mat'!D218,#REF!)</f>
        <v>#REF!</v>
      </c>
      <c r="D218" s="107" t="str">
        <f t="shared" si="16"/>
        <v>11411001</v>
      </c>
    </row>
    <row r="219" spans="1:4">
      <c r="A219" s="115" t="s">
        <v>634</v>
      </c>
      <c r="B219" s="115"/>
      <c r="C219" s="113" t="e">
        <f>SUMIF(#REF!,'BEIS format'!D219,#REF!)</f>
        <v>#REF!</v>
      </c>
      <c r="D219" s="107" t="str">
        <f t="shared" si="16"/>
        <v>11421001</v>
      </c>
    </row>
    <row r="220" spans="1:4">
      <c r="A220" s="115" t="s">
        <v>635</v>
      </c>
      <c r="B220" s="115"/>
      <c r="C220" s="113" t="e">
        <f>SUMIF(#REF!,'BEIS format'!D220,#REF!)</f>
        <v>#REF!</v>
      </c>
      <c r="D220" s="107" t="str">
        <f t="shared" si="16"/>
        <v>11511001</v>
      </c>
    </row>
    <row r="221" spans="1:4">
      <c r="A221" s="115" t="s">
        <v>636</v>
      </c>
      <c r="B221" s="115"/>
      <c r="C221" s="113" t="e">
        <f>SUMIF(#REF!,'BEIS format'!D221,#REF!)</f>
        <v>#REF!</v>
      </c>
      <c r="D221" s="107" t="str">
        <f t="shared" si="16"/>
        <v>11521001</v>
      </c>
    </row>
    <row r="222" spans="1:4">
      <c r="A222" s="115" t="s">
        <v>637</v>
      </c>
      <c r="B222" s="115"/>
      <c r="C222" s="113" t="e">
        <f>SUMIF(#REF!,'BEIS format'!D222,#REF!)</f>
        <v>#REF!</v>
      </c>
      <c r="D222" s="107" t="str">
        <f t="shared" si="16"/>
        <v>11611001</v>
      </c>
    </row>
    <row r="223" spans="1:4">
      <c r="A223" s="115" t="s">
        <v>638</v>
      </c>
      <c r="B223" s="115"/>
      <c r="C223" s="113" t="e">
        <f>SUMIF(#REF!,'BEIS format'!D223,#REF!)</f>
        <v>#REF!</v>
      </c>
      <c r="D223" s="107" t="str">
        <f t="shared" si="16"/>
        <v>11621001</v>
      </c>
    </row>
    <row r="224" spans="1:4">
      <c r="A224" s="115" t="s">
        <v>639</v>
      </c>
      <c r="B224" s="115"/>
      <c r="C224" s="113" t="e">
        <f>SUMIF(#REF!,'BEIS format'!D224,#REF!)</f>
        <v>#REF!</v>
      </c>
      <c r="D224" s="107" t="str">
        <f t="shared" si="16"/>
        <v>11711004</v>
      </c>
    </row>
    <row r="225" spans="1:4">
      <c r="A225" s="115" t="s">
        <v>640</v>
      </c>
      <c r="B225" s="115"/>
      <c r="C225" s="113" t="e">
        <f>SUMIF(#REF!,'BEIS format'!D225,#REF!)</f>
        <v>#REF!</v>
      </c>
      <c r="D225" s="107" t="str">
        <f t="shared" si="16"/>
        <v>12111001</v>
      </c>
    </row>
    <row r="226" spans="1:4">
      <c r="A226" s="115" t="s">
        <v>641</v>
      </c>
      <c r="B226" s="115"/>
      <c r="C226" s="113" t="e">
        <f>SUMIF(#REF!,'BEIS format'!D226,#REF!)</f>
        <v>#REF!</v>
      </c>
      <c r="D226" s="107" t="str">
        <f t="shared" si="16"/>
        <v>12121001</v>
      </c>
    </row>
    <row r="227" spans="1:4">
      <c r="A227" s="114" t="s">
        <v>41</v>
      </c>
      <c r="B227" s="114"/>
      <c r="C227" s="111"/>
    </row>
    <row r="228" spans="1:4">
      <c r="A228" s="115" t="s">
        <v>642</v>
      </c>
      <c r="B228" s="115"/>
      <c r="C228" s="113" t="e">
        <f>SUMIF(#REF!,'BEIS format'!D228,#REF!)</f>
        <v>#REF!</v>
      </c>
      <c r="D228" s="107" t="str">
        <f>LEFT(A228,8)</f>
        <v>11218001</v>
      </c>
    </row>
    <row r="229" spans="1:4">
      <c r="A229" s="115" t="s">
        <v>643</v>
      </c>
      <c r="B229" s="115"/>
      <c r="C229" s="113" t="e">
        <f>SUMIF(#REF!,'BEIS format'!D229,#REF!)</f>
        <v>#REF!</v>
      </c>
      <c r="D229" s="107" t="str">
        <f>LEFT(A229,8)</f>
        <v>11518001</v>
      </c>
    </row>
    <row r="230" spans="1:4">
      <c r="A230" s="115" t="s">
        <v>644</v>
      </c>
      <c r="B230" s="115"/>
      <c r="C230" s="113" t="e">
        <f>SUMIF(#REF!,'BEIS format'!D230,#REF!)</f>
        <v>#REF!</v>
      </c>
      <c r="D230" s="107" t="str">
        <f>LEFT(A230,8)</f>
        <v>11718004</v>
      </c>
    </row>
    <row r="231" spans="1:4">
      <c r="A231" s="114" t="s">
        <v>38</v>
      </c>
      <c r="B231" s="114"/>
      <c r="C231" s="111"/>
    </row>
    <row r="232" spans="1:4">
      <c r="A232" s="115" t="s">
        <v>645</v>
      </c>
      <c r="B232" s="115"/>
      <c r="C232" s="113" t="e">
        <f>SUMIF(#REF!,'BEIS format'!D232,#REF!)</f>
        <v>#REF!</v>
      </c>
      <c r="D232" s="107" t="str">
        <f>LEFT(A232,8)</f>
        <v>11216001</v>
      </c>
    </row>
    <row r="233" spans="1:4">
      <c r="A233" s="112" t="s">
        <v>28</v>
      </c>
      <c r="B233" s="112"/>
      <c r="C233" s="113"/>
    </row>
    <row r="234" spans="1:4">
      <c r="A234" s="114" t="s">
        <v>646</v>
      </c>
      <c r="B234" s="114"/>
      <c r="C234" s="111"/>
    </row>
    <row r="235" spans="1:4">
      <c r="A235" s="115" t="s">
        <v>647</v>
      </c>
      <c r="B235" s="115"/>
      <c r="C235" s="113" t="e">
        <f>SUMIF(#REF!,'BEIS format'!D235,#REF!)</f>
        <v>#REF!</v>
      </c>
      <c r="D235" s="107" t="str">
        <f>LEFT(A235,8)</f>
        <v>16929913</v>
      </c>
    </row>
    <row r="236" spans="1:4">
      <c r="A236" s="114" t="s">
        <v>648</v>
      </c>
      <c r="B236" s="114"/>
      <c r="C236" s="111"/>
    </row>
    <row r="237" spans="1:4">
      <c r="A237" s="115" t="s">
        <v>649</v>
      </c>
      <c r="B237" s="115"/>
      <c r="C237" s="113" t="e">
        <f>SUMIF(#REF!,'BEIS format'!D237,#REF!)</f>
        <v>#REF!</v>
      </c>
      <c r="D237" s="107" t="str">
        <f>LEFT(A237,8)</f>
        <v>16922013</v>
      </c>
    </row>
    <row r="238" spans="1:4">
      <c r="A238" s="114" t="s">
        <v>587</v>
      </c>
      <c r="B238" s="114"/>
      <c r="C238" s="111"/>
    </row>
    <row r="239" spans="1:4">
      <c r="A239" s="115" t="s">
        <v>650</v>
      </c>
      <c r="B239" s="115"/>
      <c r="C239" s="113" t="e">
        <f>SUMIF(#REF!,'BEIS format'!D239,#REF!)</f>
        <v>#REF!</v>
      </c>
      <c r="D239" s="107" t="str">
        <f>LEFT(A239,8)</f>
        <v>16921013</v>
      </c>
    </row>
    <row r="240" spans="1:4">
      <c r="A240" s="114" t="s">
        <v>651</v>
      </c>
      <c r="B240" s="114"/>
      <c r="C240" s="111"/>
    </row>
    <row r="241" spans="1:4">
      <c r="A241" s="115" t="s">
        <v>652</v>
      </c>
      <c r="B241" s="115"/>
      <c r="C241" s="113" t="e">
        <f>SUMIF(#REF!,'BEIS format'!D241,#REF!)</f>
        <v>#REF!</v>
      </c>
      <c r="D241" s="107" t="str">
        <f>LEFT(A241,8)</f>
        <v>16926013</v>
      </c>
    </row>
    <row r="242" spans="1:4">
      <c r="A242" s="115" t="s">
        <v>653</v>
      </c>
      <c r="B242" s="115"/>
      <c r="C242" s="113" t="e">
        <f>SUMIF(#REF!,'BEIS format'!D242,#REF!)</f>
        <v>#REF!</v>
      </c>
      <c r="D242" s="107" t="str">
        <f>LEFT(A242,8)</f>
        <v>16929027</v>
      </c>
    </row>
    <row r="243" spans="1:4">
      <c r="A243" s="115" t="s">
        <v>654</v>
      </c>
      <c r="B243" s="115"/>
      <c r="C243" s="113" t="e">
        <f>SUMIF(#REF!,'BEIS format'!D243,#REF!)</f>
        <v>#REF!</v>
      </c>
      <c r="D243" s="107" t="str">
        <f>LEFT(A243,8)</f>
        <v>16929028</v>
      </c>
    </row>
    <row r="244" spans="1:4">
      <c r="A244" s="114" t="s">
        <v>655</v>
      </c>
      <c r="B244" s="114"/>
      <c r="C244" s="111"/>
    </row>
    <row r="245" spans="1:4">
      <c r="A245" s="115" t="s">
        <v>656</v>
      </c>
      <c r="B245" s="115"/>
      <c r="C245" s="113" t="e">
        <f>SUMIF(#REF!,'BEIS format'!D245,#REF!)</f>
        <v>#REF!</v>
      </c>
      <c r="D245" s="107" t="str">
        <f>LEFT(A245,8)</f>
        <v>16925013</v>
      </c>
    </row>
    <row r="246" spans="1:4">
      <c r="A246" s="112" t="s">
        <v>510</v>
      </c>
      <c r="B246" s="112"/>
      <c r="C246" s="113"/>
    </row>
    <row r="247" spans="1:4">
      <c r="A247" s="114" t="s">
        <v>533</v>
      </c>
      <c r="B247" s="114"/>
      <c r="C247" s="111"/>
    </row>
    <row r="248" spans="1:4">
      <c r="A248" s="115" t="s">
        <v>657</v>
      </c>
      <c r="B248" s="115"/>
      <c r="C248" s="113" t="e">
        <f>SUMIF(#REF!,'BEIS format'!D248,#REF!)</f>
        <v>#REF!</v>
      </c>
      <c r="D248" s="107" t="str">
        <f>LEFT(A248,8)</f>
        <v>16169005</v>
      </c>
    </row>
    <row r="249" spans="1:4">
      <c r="A249" s="114" t="s">
        <v>593</v>
      </c>
      <c r="B249" s="114"/>
      <c r="C249" s="111"/>
    </row>
    <row r="250" spans="1:4">
      <c r="A250" s="115" t="s">
        <v>658</v>
      </c>
      <c r="B250" s="115"/>
      <c r="C250" s="113" t="e">
        <f>SUMIF(#REF!,'BEIS format'!D250,#REF!)</f>
        <v>#REF!</v>
      </c>
      <c r="D250" s="107" t="str">
        <f>LEFT(A250,8)</f>
        <v>16155006</v>
      </c>
    </row>
    <row r="251" spans="1:4">
      <c r="A251" s="114" t="s">
        <v>598</v>
      </c>
      <c r="B251" s="114"/>
      <c r="C251" s="111"/>
    </row>
    <row r="252" spans="1:4">
      <c r="A252" s="115" t="s">
        <v>659</v>
      </c>
      <c r="B252" s="115"/>
      <c r="C252" s="113" t="e">
        <f>SUMIF(#REF!,'BEIS format'!D252,#REF!)</f>
        <v>#REF!</v>
      </c>
      <c r="D252" s="107" t="str">
        <f>LEFT(A252,8)</f>
        <v>16116001</v>
      </c>
    </row>
    <row r="253" spans="1:4">
      <c r="A253" s="115" t="s">
        <v>660</v>
      </c>
      <c r="B253" s="115"/>
      <c r="C253" s="113" t="e">
        <f>SUMIF(#REF!,'BEIS format'!D253,#REF!)</f>
        <v>#REF!</v>
      </c>
      <c r="D253" s="107" t="str">
        <f>LEFT(A253,8)</f>
        <v>16161001</v>
      </c>
    </row>
    <row r="254" spans="1:4">
      <c r="A254" s="115" t="s">
        <v>661</v>
      </c>
      <c r="B254" s="115"/>
      <c r="C254" s="113" t="e">
        <f>SUMIF(#REF!,'BEIS format'!D254,#REF!)</f>
        <v>#REF!</v>
      </c>
      <c r="D254" s="107" t="str">
        <f>LEFT(A254,8)</f>
        <v>16931001</v>
      </c>
    </row>
    <row r="255" spans="1:4">
      <c r="A255" s="110" t="s">
        <v>603</v>
      </c>
      <c r="B255" s="110"/>
      <c r="C255" s="111"/>
    </row>
    <row r="256" spans="1:4">
      <c r="A256" s="112" t="s">
        <v>662</v>
      </c>
      <c r="B256" s="112"/>
      <c r="C256" s="113"/>
    </row>
    <row r="257" spans="1:4">
      <c r="A257" s="114" t="s">
        <v>587</v>
      </c>
      <c r="B257" s="114"/>
      <c r="C257" s="111"/>
    </row>
    <row r="258" spans="1:4">
      <c r="A258" s="115" t="s">
        <v>663</v>
      </c>
      <c r="B258" s="115"/>
      <c r="C258" s="113" t="e">
        <f>SUMIF(#REF!,'BEIS format'!D258,#REF!)</f>
        <v>#REF!</v>
      </c>
      <c r="D258" s="107" t="str">
        <f>LEFT(A258,8)</f>
        <v>23711001</v>
      </c>
    </row>
    <row r="259" spans="1:4">
      <c r="A259" s="115" t="s">
        <v>664</v>
      </c>
      <c r="B259" s="115"/>
      <c r="C259" s="113" t="e">
        <f>SUMIF(#REF!,'BEIS format'!D259,#REF!)</f>
        <v>#REF!</v>
      </c>
      <c r="D259" s="107" t="str">
        <f>LEFT(A259,8)</f>
        <v>23741001</v>
      </c>
    </row>
    <row r="260" spans="1:4">
      <c r="A260" s="115" t="s">
        <v>570</v>
      </c>
      <c r="B260" s="115"/>
      <c r="C260" s="113" t="e">
        <f>SUMIF(#REF!,'BEIS format'!D260,#REF!)</f>
        <v>#REF!</v>
      </c>
      <c r="D260" s="107" t="str">
        <f>LEFT(A260,8)</f>
        <v>23741002</v>
      </c>
    </row>
    <row r="261" spans="1:4">
      <c r="A261" s="115" t="s">
        <v>665</v>
      </c>
      <c r="B261" s="115"/>
      <c r="C261" s="113" t="e">
        <f>SUMIF(#REF!,'BEIS format'!D261,#REF!)</f>
        <v>#REF!</v>
      </c>
      <c r="D261" s="107" t="str">
        <f>LEFT(A261,8)</f>
        <v>23891002</v>
      </c>
    </row>
    <row r="262" spans="1:4">
      <c r="A262" s="114" t="s">
        <v>68</v>
      </c>
      <c r="B262" s="114"/>
      <c r="C262" s="111"/>
    </row>
    <row r="263" spans="1:4">
      <c r="A263" s="115" t="s">
        <v>666</v>
      </c>
      <c r="B263" s="115"/>
      <c r="C263" s="113" t="e">
        <f>SUMIF(#REF!,'BEIS format'!D263,#REF!)</f>
        <v>#REF!</v>
      </c>
      <c r="D263" s="107" t="str">
        <f>LEFT(A263,8)</f>
        <v>23712101</v>
      </c>
    </row>
    <row r="264" spans="1:4">
      <c r="A264" s="115" t="s">
        <v>571</v>
      </c>
      <c r="B264" s="115"/>
      <c r="C264" s="113" t="e">
        <f>SUMIF(#REF!,'BEIS format'!D264,#REF!)</f>
        <v>#REF!</v>
      </c>
      <c r="D264" s="107" t="str">
        <f>LEFT(A264,8)</f>
        <v>23742003</v>
      </c>
    </row>
    <row r="265" spans="1:4">
      <c r="A265" s="115" t="s">
        <v>667</v>
      </c>
      <c r="B265" s="115"/>
      <c r="C265" s="113" t="e">
        <f>SUMIF(#REF!,'BEIS format'!D265,#REF!)</f>
        <v>#REF!</v>
      </c>
      <c r="D265" s="107" t="str">
        <f>LEFT(A265,8)</f>
        <v>23742101</v>
      </c>
    </row>
    <row r="266" spans="1:4">
      <c r="A266" s="114" t="s">
        <v>668</v>
      </c>
      <c r="B266" s="114"/>
      <c r="C266" s="111"/>
    </row>
    <row r="267" spans="1:4">
      <c r="A267" s="115" t="s">
        <v>578</v>
      </c>
      <c r="B267" s="115"/>
      <c r="C267" s="113" t="e">
        <f>SUMIF(#REF!,'BEIS format'!D267,#REF!)</f>
        <v>#REF!</v>
      </c>
      <c r="D267" s="107" t="str">
        <f>LEFT(A267,8)</f>
        <v>23744001</v>
      </c>
    </row>
    <row r="268" spans="1:4">
      <c r="A268" s="114" t="s">
        <v>669</v>
      </c>
      <c r="B268" s="114"/>
      <c r="C268" s="111"/>
    </row>
    <row r="269" spans="1:4">
      <c r="A269" s="115" t="s">
        <v>576</v>
      </c>
      <c r="B269" s="115"/>
      <c r="C269" s="113" t="e">
        <f>SUMIF(#REF!,'BEIS format'!D269,#REF!)</f>
        <v>#REF!</v>
      </c>
      <c r="D269" s="107" t="str">
        <f t="shared" ref="D269:D274" si="17">LEFT(A269,8)</f>
        <v>23713001</v>
      </c>
    </row>
    <row r="270" spans="1:4">
      <c r="A270" s="115" t="s">
        <v>575</v>
      </c>
      <c r="B270" s="115"/>
      <c r="C270" s="113" t="e">
        <f>SUMIF(#REF!,'BEIS format'!D270,#REF!)</f>
        <v>#REF!</v>
      </c>
      <c r="D270" s="107" t="str">
        <f t="shared" si="17"/>
        <v>23743002</v>
      </c>
    </row>
    <row r="271" spans="1:4">
      <c r="A271" s="115" t="s">
        <v>670</v>
      </c>
      <c r="B271" s="115"/>
      <c r="C271" s="113" t="e">
        <f>SUMIF(#REF!,'BEIS format'!D271,#REF!)</f>
        <v>#REF!</v>
      </c>
      <c r="D271" s="107" t="str">
        <f t="shared" si="17"/>
        <v>23893002</v>
      </c>
    </row>
    <row r="272" spans="1:4">
      <c r="A272" s="115" t="s">
        <v>577</v>
      </c>
      <c r="B272" s="115"/>
      <c r="C272" s="113" t="e">
        <f>SUMIF(#REF!,'BEIS format'!D272,#REF!)</f>
        <v>#REF!</v>
      </c>
      <c r="D272" s="107" t="str">
        <f t="shared" si="17"/>
        <v>91421002</v>
      </c>
    </row>
    <row r="273" spans="1:4">
      <c r="A273" s="115" t="s">
        <v>671</v>
      </c>
      <c r="B273" s="115"/>
      <c r="C273" s="113" t="e">
        <f>SUMIF(#REF!,'BEIS format'!D273,#REF!)</f>
        <v>#REF!</v>
      </c>
      <c r="D273" s="107" t="str">
        <f t="shared" si="17"/>
        <v>91439003</v>
      </c>
    </row>
    <row r="274" spans="1:4">
      <c r="A274" s="115" t="s">
        <v>572</v>
      </c>
      <c r="B274" s="115"/>
      <c r="C274" s="113" t="e">
        <f>SUMIF(#REF!,'BEIS format'!D274,#REF!)</f>
        <v>#REF!</v>
      </c>
      <c r="D274" s="107" t="str">
        <f t="shared" si="17"/>
        <v>91439005</v>
      </c>
    </row>
    <row r="275" spans="1:4">
      <c r="A275" s="114" t="s">
        <v>672</v>
      </c>
      <c r="B275" s="114"/>
      <c r="C275" s="111"/>
    </row>
    <row r="276" spans="1:4">
      <c r="A276" s="115" t="s">
        <v>574</v>
      </c>
      <c r="B276" s="115"/>
      <c r="C276" s="113" t="e">
        <f>SUMIF(#REF!,'BEIS format'!D276,#REF!)</f>
        <v>#REF!</v>
      </c>
      <c r="D276" s="107" t="str">
        <f>LEFT(A276,8)</f>
        <v>23746002</v>
      </c>
    </row>
    <row r="277" spans="1:4">
      <c r="A277" s="114" t="s">
        <v>655</v>
      </c>
      <c r="B277" s="114"/>
      <c r="C277" s="111"/>
    </row>
    <row r="278" spans="1:4">
      <c r="A278" s="115" t="s">
        <v>673</v>
      </c>
      <c r="B278" s="115"/>
      <c r="C278" s="113" t="e">
        <f>SUMIF(#REF!,'BEIS format'!D278,#REF!)</f>
        <v>#REF!</v>
      </c>
      <c r="D278" s="107" t="str">
        <f>LEFT(A278,8)</f>
        <v>23715001</v>
      </c>
    </row>
    <row r="279" spans="1:4">
      <c r="A279" s="115" t="s">
        <v>674</v>
      </c>
      <c r="B279" s="115"/>
      <c r="C279" s="113" t="e">
        <f>SUMIF(#REF!,'BEIS format'!D279,#REF!)</f>
        <v>#REF!</v>
      </c>
      <c r="D279" s="107" t="str">
        <f>LEFT(A279,8)</f>
        <v>23745001</v>
      </c>
    </row>
    <row r="280" spans="1:4">
      <c r="A280" s="115" t="s">
        <v>573</v>
      </c>
      <c r="B280" s="115"/>
      <c r="C280" s="113" t="e">
        <f>SUMIF(#REF!,'BEIS format'!D280,#REF!)</f>
        <v>#REF!</v>
      </c>
      <c r="D280" s="107" t="str">
        <f>LEFT(A280,8)</f>
        <v>23745002</v>
      </c>
    </row>
    <row r="281" spans="1:4">
      <c r="A281" s="112" t="s">
        <v>675</v>
      </c>
      <c r="B281" s="112"/>
      <c r="C281" s="113"/>
    </row>
    <row r="282" spans="1:4">
      <c r="A282" s="114" t="s">
        <v>587</v>
      </c>
      <c r="B282" s="114"/>
      <c r="C282" s="111"/>
    </row>
    <row r="283" spans="1:4">
      <c r="A283" s="115" t="s">
        <v>676</v>
      </c>
      <c r="B283" s="115"/>
      <c r="C283" s="113" t="e">
        <f>SUMIF(#REF!,'BEIS format'!D283,#REF!)</f>
        <v>#REF!</v>
      </c>
      <c r="D283" s="107" t="str">
        <f>LEFT(A283,8)</f>
        <v>21211001</v>
      </c>
    </row>
    <row r="284" spans="1:4">
      <c r="A284" s="112" t="s">
        <v>513</v>
      </c>
      <c r="B284" s="112"/>
      <c r="C284" s="113"/>
    </row>
    <row r="285" spans="1:4">
      <c r="A285" s="114" t="s">
        <v>608</v>
      </c>
      <c r="B285" s="114"/>
      <c r="C285" s="111"/>
    </row>
    <row r="286" spans="1:4">
      <c r="A286" s="115" t="s">
        <v>677</v>
      </c>
      <c r="B286" s="115"/>
      <c r="C286" s="113" t="e">
        <f>SUMIF(#REF!,'BEIS format'!D286,#REF!)</f>
        <v>#REF!</v>
      </c>
      <c r="D286" s="107" t="str">
        <f>LEFT(A286,8)</f>
        <v>23111002</v>
      </c>
    </row>
    <row r="287" spans="1:4">
      <c r="A287" s="115" t="s">
        <v>678</v>
      </c>
      <c r="B287" s="115"/>
      <c r="C287" s="113" t="e">
        <f>SUMIF(#REF!,'BEIS format'!D287,#REF!)</f>
        <v>#REF!</v>
      </c>
      <c r="D287" s="107" t="str">
        <f>LEFT(A287,8)</f>
        <v>23112002</v>
      </c>
    </row>
    <row r="288" spans="1:4">
      <c r="A288" s="115" t="s">
        <v>679</v>
      </c>
      <c r="B288" s="115"/>
      <c r="C288" s="113" t="e">
        <f>SUMIF(#REF!,'BEIS format'!D288,#REF!)</f>
        <v>#REF!</v>
      </c>
      <c r="D288" s="107" t="str">
        <f>LEFT(A288,8)</f>
        <v>23119001</v>
      </c>
    </row>
    <row r="289" spans="1:4">
      <c r="A289" s="110" t="s">
        <v>680</v>
      </c>
      <c r="B289" s="110"/>
      <c r="C289" s="111"/>
    </row>
    <row r="290" spans="1:4">
      <c r="A290" s="112" t="s">
        <v>681</v>
      </c>
      <c r="B290" s="112"/>
      <c r="C290" s="113"/>
    </row>
    <row r="291" spans="1:4">
      <c r="A291" s="114" t="s">
        <v>682</v>
      </c>
      <c r="B291" s="114"/>
      <c r="C291" s="111"/>
    </row>
    <row r="292" spans="1:4">
      <c r="A292" s="115" t="s">
        <v>683</v>
      </c>
      <c r="B292" s="115"/>
      <c r="C292" s="113" t="e">
        <f>SUMIF(#REF!,'BEIS format'!D292,#REF!)</f>
        <v>#REF!</v>
      </c>
      <c r="D292" s="107" t="str">
        <f>LEFT(A292,8)</f>
        <v>31119001</v>
      </c>
    </row>
    <row r="293" spans="1:4">
      <c r="A293" s="114" t="s">
        <v>684</v>
      </c>
      <c r="B293" s="114"/>
      <c r="C293" s="111"/>
    </row>
    <row r="294" spans="1:4">
      <c r="A294" s="115" t="s">
        <v>685</v>
      </c>
      <c r="B294" s="115"/>
      <c r="C294" s="113" t="e">
        <f>SUMIF(#REF!,'BEIS format'!D294,#REF!)</f>
        <v>#REF!</v>
      </c>
      <c r="D294" s="107" t="str">
        <f>LEFT(A294,8)</f>
        <v>31126001</v>
      </c>
    </row>
    <row r="295" spans="1:4">
      <c r="A295" s="114" t="s">
        <v>587</v>
      </c>
      <c r="B295" s="114"/>
      <c r="C295" s="111"/>
    </row>
    <row r="296" spans="1:4">
      <c r="A296" s="115" t="s">
        <v>686</v>
      </c>
      <c r="B296" s="115"/>
      <c r="C296" s="113" t="e">
        <f>SUMIF(#REF!,'BEIS format'!D296,#REF!)</f>
        <v>#REF!</v>
      </c>
      <c r="D296" s="107" t="str">
        <f>LEFT(A296,8)</f>
        <v>31111001</v>
      </c>
    </row>
    <row r="297" spans="1:4">
      <c r="A297" s="114" t="s">
        <v>687</v>
      </c>
      <c r="B297" s="114"/>
      <c r="C297" s="111"/>
    </row>
    <row r="298" spans="1:4">
      <c r="A298" s="115" t="s">
        <v>688</v>
      </c>
      <c r="B298" s="115"/>
      <c r="C298" s="113" t="e">
        <f>SUMIF(#REF!,'BEIS format'!D298,#REF!)</f>
        <v>#REF!</v>
      </c>
      <c r="D298" s="107" t="str">
        <f>LEFT(A298,8)</f>
        <v>31133003</v>
      </c>
    </row>
    <row r="299" spans="1:4">
      <c r="A299" s="112" t="s">
        <v>7</v>
      </c>
      <c r="B299" s="112"/>
      <c r="C299" s="113"/>
    </row>
    <row r="300" spans="1:4">
      <c r="A300" s="114" t="s">
        <v>587</v>
      </c>
      <c r="B300" s="114"/>
      <c r="C300" s="111"/>
    </row>
    <row r="301" spans="1:4">
      <c r="A301" s="115" t="s">
        <v>689</v>
      </c>
      <c r="B301" s="115"/>
      <c r="C301" s="113" t="e">
        <f>SUMIF(#REF!,'BEIS format'!D301,#REF!)</f>
        <v>#REF!</v>
      </c>
      <c r="D301" s="107" t="str">
        <f>LEFT(A301,8)</f>
        <v>34711001</v>
      </c>
    </row>
    <row r="302" spans="1:4">
      <c r="A302" s="116" t="s">
        <v>690</v>
      </c>
      <c r="B302" s="116"/>
      <c r="C302" s="117" t="e">
        <f>SUM(C153:C301)</f>
        <v>#REF!</v>
      </c>
    </row>
  </sheetData>
  <pageMargins left="0.7" right="0.7" top="0.75" bottom="0.75" header="0.3" footer="0.3"/>
  <pageSetup paperSize="9" orientation="portrait" r:id="rId1"/>
  <headerFooter>
    <oddHeader>&amp;C&amp;"Calibri"&amp;10&amp;K000000OFFICIAL&amp;1#</oddHeader>
    <oddFooter>&amp;C&amp;1#&amp;"Calibri"&amp;10&amp;K000000OFFICIAL</oddFooter>
  </headerFooter>
  <ignoredErrors>
    <ignoredError sqref="D54 D76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C000"/>
    <pageSetUpPr fitToPage="1"/>
  </sheetPr>
  <dimension ref="A1:J1396"/>
  <sheetViews>
    <sheetView tabSelected="1" topLeftCell="A25" zoomScaleNormal="100" zoomScaleSheetLayoutView="115" workbookViewId="0">
      <selection activeCell="A1379" sqref="A1379:J1379"/>
    </sheetView>
  </sheetViews>
  <sheetFormatPr defaultColWidth="9.15625" defaultRowHeight="11.7"/>
  <cols>
    <col min="1" max="1" width="62.5234375" style="13" customWidth="1"/>
    <col min="2" max="2" width="4.7890625" style="12" bestFit="1" customWidth="1"/>
    <col min="3" max="3" width="14" style="13" customWidth="1"/>
    <col min="4" max="6" width="14" style="14" customWidth="1"/>
    <col min="7" max="7" width="14" style="13" customWidth="1"/>
    <col min="8" max="8" width="13.5234375" style="14" customWidth="1"/>
    <col min="9" max="9" width="12.5234375" style="14" customWidth="1"/>
    <col min="10" max="10" width="13.7890625" style="13" customWidth="1"/>
    <col min="11" max="16384" width="9.15625" style="13"/>
  </cols>
  <sheetData>
    <row r="1" spans="1:9">
      <c r="A1" s="11" t="s">
        <v>274</v>
      </c>
    </row>
    <row r="2" spans="1:9">
      <c r="B2" s="141"/>
    </row>
    <row r="3" spans="1:9">
      <c r="A3" s="11" t="s">
        <v>231</v>
      </c>
      <c r="B3" s="141"/>
      <c r="D3" s="13"/>
    </row>
    <row r="4" spans="1:9">
      <c r="A4" s="11" t="s">
        <v>1013</v>
      </c>
      <c r="B4" s="141"/>
      <c r="C4" s="257" t="s">
        <v>80</v>
      </c>
      <c r="D4" s="257" t="s">
        <v>80</v>
      </c>
      <c r="E4" s="257" t="s">
        <v>81</v>
      </c>
      <c r="F4" s="257" t="s">
        <v>81</v>
      </c>
    </row>
    <row r="5" spans="1:9">
      <c r="B5" s="141"/>
      <c r="C5" s="15" t="s">
        <v>1010</v>
      </c>
      <c r="D5" s="46" t="s">
        <v>210</v>
      </c>
      <c r="E5" s="15" t="s">
        <v>1010</v>
      </c>
      <c r="F5" s="46" t="s">
        <v>210</v>
      </c>
      <c r="I5" s="13"/>
    </row>
    <row r="6" spans="1:9">
      <c r="B6" s="81" t="s">
        <v>275</v>
      </c>
      <c r="C6" s="15" t="s">
        <v>277</v>
      </c>
      <c r="D6" s="203" t="s">
        <v>277</v>
      </c>
      <c r="E6" s="15" t="s">
        <v>277</v>
      </c>
      <c r="F6" s="222" t="s">
        <v>277</v>
      </c>
      <c r="I6" s="17"/>
    </row>
    <row r="7" spans="1:9">
      <c r="A7" s="11" t="s">
        <v>30</v>
      </c>
      <c r="B7" s="81"/>
      <c r="C7" s="14"/>
      <c r="D7" s="141"/>
    </row>
    <row r="8" spans="1:9">
      <c r="A8" s="13" t="s">
        <v>526</v>
      </c>
      <c r="B8" s="81">
        <v>5</v>
      </c>
      <c r="C8" s="22">
        <v>61</v>
      </c>
      <c r="D8" s="18">
        <v>53</v>
      </c>
      <c r="E8" s="22">
        <v>61</v>
      </c>
      <c r="F8" s="18">
        <v>53</v>
      </c>
    </row>
    <row r="9" spans="1:9">
      <c r="A9" s="13" t="s">
        <v>76</v>
      </c>
      <c r="B9" s="81">
        <v>6</v>
      </c>
      <c r="C9" s="22">
        <v>3230</v>
      </c>
      <c r="D9" s="18">
        <v>3351</v>
      </c>
      <c r="E9" s="22">
        <v>3194</v>
      </c>
      <c r="F9" s="18">
        <v>3306</v>
      </c>
    </row>
    <row r="10" spans="1:9">
      <c r="A10" s="13" t="s">
        <v>537</v>
      </c>
      <c r="B10" s="81">
        <v>7</v>
      </c>
      <c r="C10" s="22">
        <v>374</v>
      </c>
      <c r="D10" s="18">
        <v>4833</v>
      </c>
      <c r="E10" s="22">
        <v>786</v>
      </c>
      <c r="F10" s="18">
        <v>4092</v>
      </c>
    </row>
    <row r="11" spans="1:9">
      <c r="A11" s="13" t="s">
        <v>31</v>
      </c>
      <c r="B11" s="81">
        <v>8</v>
      </c>
      <c r="C11" s="22">
        <v>77</v>
      </c>
      <c r="D11" s="18">
        <v>87</v>
      </c>
      <c r="E11" s="22">
        <v>26</v>
      </c>
      <c r="F11" s="18">
        <v>49</v>
      </c>
    </row>
    <row r="12" spans="1:9">
      <c r="B12" s="81"/>
      <c r="C12" s="20">
        <v>3742</v>
      </c>
      <c r="D12" s="142">
        <v>8324</v>
      </c>
      <c r="E12" s="20">
        <v>4067</v>
      </c>
      <c r="F12" s="142">
        <v>7500</v>
      </c>
    </row>
    <row r="13" spans="1:9">
      <c r="B13" s="81"/>
      <c r="C13" s="22"/>
      <c r="D13" s="18"/>
      <c r="E13" s="22"/>
      <c r="F13" s="18"/>
    </row>
    <row r="14" spans="1:9">
      <c r="A14" s="13" t="s">
        <v>9</v>
      </c>
      <c r="B14" s="81">
        <v>9</v>
      </c>
      <c r="C14" s="22">
        <v>-627</v>
      </c>
      <c r="D14" s="18">
        <v>-740</v>
      </c>
      <c r="E14" s="22">
        <v>-564</v>
      </c>
      <c r="F14" s="18">
        <v>-720</v>
      </c>
    </row>
    <row r="15" spans="1:9">
      <c r="A15" s="11" t="s">
        <v>966</v>
      </c>
      <c r="B15" s="81"/>
      <c r="C15" s="20">
        <v>3115</v>
      </c>
      <c r="D15" s="142">
        <v>7584</v>
      </c>
      <c r="E15" s="20">
        <v>3503</v>
      </c>
      <c r="F15" s="142">
        <v>6780</v>
      </c>
    </row>
    <row r="16" spans="1:9">
      <c r="A16" s="11"/>
      <c r="B16" s="81"/>
      <c r="C16" s="22"/>
      <c r="D16" s="18"/>
      <c r="E16" s="22"/>
      <c r="F16" s="18"/>
    </row>
    <row r="17" spans="1:6">
      <c r="A17" s="13" t="s">
        <v>16</v>
      </c>
      <c r="B17" s="81">
        <v>4</v>
      </c>
      <c r="C17" s="22">
        <v>-60</v>
      </c>
      <c r="D17" s="18">
        <v>-2</v>
      </c>
      <c r="E17" s="22">
        <v>-1</v>
      </c>
      <c r="F17" s="18">
        <v>0</v>
      </c>
    </row>
    <row r="18" spans="1:6">
      <c r="A18" s="13" t="s">
        <v>32</v>
      </c>
      <c r="B18" s="81"/>
      <c r="C18" s="22">
        <v>10</v>
      </c>
      <c r="D18" s="18">
        <v>14</v>
      </c>
      <c r="E18" s="22">
        <v>0</v>
      </c>
      <c r="F18" s="18">
        <v>0</v>
      </c>
    </row>
    <row r="19" spans="1:6">
      <c r="A19" s="13" t="s">
        <v>272</v>
      </c>
      <c r="B19" s="81">
        <v>26</v>
      </c>
      <c r="C19" s="22">
        <v>3</v>
      </c>
      <c r="D19" s="18">
        <v>22</v>
      </c>
      <c r="E19" s="22">
        <v>0</v>
      </c>
      <c r="F19" s="18">
        <v>0</v>
      </c>
    </row>
    <row r="20" spans="1:6">
      <c r="A20" s="11" t="s">
        <v>967</v>
      </c>
      <c r="B20" s="81"/>
      <c r="C20" s="20">
        <v>3068</v>
      </c>
      <c r="D20" s="142">
        <v>7618</v>
      </c>
      <c r="E20" s="20">
        <v>3502</v>
      </c>
      <c r="F20" s="142">
        <v>6780</v>
      </c>
    </row>
    <row r="21" spans="1:6">
      <c r="A21" s="11"/>
      <c r="B21" s="81"/>
      <c r="C21" s="22"/>
      <c r="D21" s="18"/>
      <c r="E21" s="22"/>
      <c r="F21" s="18"/>
    </row>
    <row r="22" spans="1:6">
      <c r="A22" s="13" t="s">
        <v>505</v>
      </c>
      <c r="B22" s="81">
        <v>10</v>
      </c>
      <c r="C22" s="22">
        <v>2</v>
      </c>
      <c r="D22" s="18">
        <v>0</v>
      </c>
      <c r="E22" s="22">
        <v>2</v>
      </c>
      <c r="F22" s="18">
        <v>0</v>
      </c>
    </row>
    <row r="23" spans="1:6">
      <c r="A23" s="11" t="s">
        <v>970</v>
      </c>
      <c r="B23" s="81"/>
      <c r="C23" s="20">
        <v>3070</v>
      </c>
      <c r="D23" s="142">
        <v>7618</v>
      </c>
      <c r="E23" s="20">
        <v>3504</v>
      </c>
      <c r="F23" s="142">
        <v>6780</v>
      </c>
    </row>
    <row r="24" spans="1:6">
      <c r="B24" s="81"/>
      <c r="C24" s="18"/>
      <c r="D24" s="18"/>
      <c r="E24" s="18"/>
      <c r="F24" s="18"/>
    </row>
    <row r="25" spans="1:6">
      <c r="A25" s="11" t="s">
        <v>969</v>
      </c>
      <c r="B25" s="81"/>
      <c r="C25" s="18"/>
      <c r="D25" s="18"/>
      <c r="E25" s="18"/>
      <c r="F25" s="18"/>
    </row>
    <row r="26" spans="1:6">
      <c r="A26" s="13" t="s">
        <v>971</v>
      </c>
      <c r="B26" s="81">
        <v>11</v>
      </c>
      <c r="C26" s="22">
        <v>-6</v>
      </c>
      <c r="D26" s="18">
        <v>-1</v>
      </c>
      <c r="E26" s="22">
        <v>0</v>
      </c>
      <c r="F26" s="18">
        <v>0</v>
      </c>
    </row>
    <row r="27" spans="1:6">
      <c r="A27" s="13" t="s">
        <v>276</v>
      </c>
      <c r="B27" s="81">
        <v>26</v>
      </c>
      <c r="C27" s="22">
        <v>372</v>
      </c>
      <c r="D27" s="18">
        <v>-877</v>
      </c>
      <c r="E27" s="22">
        <v>-3</v>
      </c>
      <c r="F27" s="18">
        <v>-22</v>
      </c>
    </row>
    <row r="28" spans="1:6">
      <c r="A28" s="11" t="s">
        <v>968</v>
      </c>
      <c r="B28" s="141"/>
      <c r="C28" s="24">
        <v>3436</v>
      </c>
      <c r="D28" s="144">
        <v>6740</v>
      </c>
      <c r="E28" s="24">
        <v>3501</v>
      </c>
      <c r="F28" s="144">
        <v>6758</v>
      </c>
    </row>
    <row r="29" spans="1:6">
      <c r="B29" s="141"/>
      <c r="C29" s="14"/>
      <c r="D29" s="141"/>
    </row>
    <row r="30" spans="1:6">
      <c r="A30" s="13" t="s">
        <v>1126</v>
      </c>
      <c r="B30" s="141"/>
      <c r="C30" s="14"/>
      <c r="D30" s="141"/>
    </row>
    <row r="31" spans="1:6">
      <c r="A31" s="13" t="s">
        <v>1037</v>
      </c>
      <c r="B31" s="141"/>
      <c r="C31" s="14"/>
      <c r="D31" s="141"/>
    </row>
    <row r="32" spans="1:6">
      <c r="B32" s="141"/>
      <c r="C32" s="14"/>
      <c r="D32" s="141"/>
    </row>
    <row r="33" spans="1:9">
      <c r="A33" s="11" t="s">
        <v>232</v>
      </c>
      <c r="B33" s="141"/>
      <c r="C33" s="257" t="s">
        <v>80</v>
      </c>
      <c r="D33" s="257" t="s">
        <v>80</v>
      </c>
      <c r="E33" s="257" t="s">
        <v>81</v>
      </c>
      <c r="F33" s="257" t="s">
        <v>81</v>
      </c>
      <c r="G33" s="14"/>
      <c r="I33" s="13"/>
    </row>
    <row r="34" spans="1:9">
      <c r="A34" s="11" t="s">
        <v>1014</v>
      </c>
      <c r="B34" s="141"/>
      <c r="C34" s="15" t="s">
        <v>1010</v>
      </c>
      <c r="D34" s="46" t="s">
        <v>210</v>
      </c>
      <c r="E34" s="15" t="s">
        <v>1010</v>
      </c>
      <c r="F34" s="46" t="s">
        <v>210</v>
      </c>
      <c r="I34" s="13"/>
    </row>
    <row r="35" spans="1:9">
      <c r="B35" s="81" t="s">
        <v>275</v>
      </c>
      <c r="C35" s="15" t="s">
        <v>277</v>
      </c>
      <c r="D35" s="203" t="s">
        <v>277</v>
      </c>
      <c r="E35" s="15" t="s">
        <v>277</v>
      </c>
      <c r="F35" s="222" t="s">
        <v>277</v>
      </c>
    </row>
    <row r="36" spans="1:9">
      <c r="A36" s="27" t="s">
        <v>506</v>
      </c>
      <c r="B36" s="81">
        <v>11</v>
      </c>
      <c r="C36" s="22">
        <v>636</v>
      </c>
      <c r="D36" s="18">
        <v>641</v>
      </c>
      <c r="E36" s="22">
        <v>315</v>
      </c>
      <c r="F36" s="18">
        <v>341</v>
      </c>
      <c r="G36" s="14"/>
    </row>
    <row r="37" spans="1:9">
      <c r="A37" s="13" t="s">
        <v>507</v>
      </c>
      <c r="B37" s="81">
        <v>12</v>
      </c>
      <c r="C37" s="22">
        <v>0</v>
      </c>
      <c r="D37" s="18">
        <v>0</v>
      </c>
      <c r="E37" s="22">
        <v>259</v>
      </c>
      <c r="F37" s="18">
        <v>259</v>
      </c>
      <c r="G37" s="14"/>
    </row>
    <row r="38" spans="1:9">
      <c r="A38" s="13" t="s">
        <v>508</v>
      </c>
      <c r="B38" s="81">
        <v>13</v>
      </c>
      <c r="C38" s="22">
        <v>1447</v>
      </c>
      <c r="D38" s="18">
        <v>1425</v>
      </c>
      <c r="E38" s="22">
        <v>1447</v>
      </c>
      <c r="F38" s="18">
        <v>1425</v>
      </c>
      <c r="G38" s="14"/>
    </row>
    <row r="39" spans="1:9">
      <c r="A39" s="13" t="s">
        <v>509</v>
      </c>
      <c r="B39" s="81">
        <v>19</v>
      </c>
      <c r="C39" s="22">
        <v>43</v>
      </c>
      <c r="D39" s="18">
        <v>44</v>
      </c>
      <c r="E39" s="22">
        <v>71</v>
      </c>
      <c r="F39" s="18">
        <v>72</v>
      </c>
      <c r="G39" s="14"/>
    </row>
    <row r="40" spans="1:9">
      <c r="A40" s="13" t="s">
        <v>510</v>
      </c>
      <c r="B40" s="81">
        <v>20</v>
      </c>
      <c r="C40" s="22">
        <v>37</v>
      </c>
      <c r="D40" s="18">
        <v>36</v>
      </c>
      <c r="E40" s="22">
        <v>40</v>
      </c>
      <c r="F40" s="18">
        <v>37</v>
      </c>
      <c r="G40" s="14"/>
    </row>
    <row r="41" spans="1:9">
      <c r="A41" s="27" t="s">
        <v>975</v>
      </c>
      <c r="B41" s="47">
        <v>26</v>
      </c>
      <c r="C41" s="22">
        <v>0</v>
      </c>
      <c r="D41" s="18">
        <v>0</v>
      </c>
      <c r="E41" s="22">
        <v>9</v>
      </c>
      <c r="F41" s="18">
        <v>5</v>
      </c>
      <c r="G41" s="14"/>
    </row>
    <row r="42" spans="1:9">
      <c r="A42" s="11" t="s">
        <v>511</v>
      </c>
      <c r="B42" s="81"/>
      <c r="C42" s="24">
        <v>2163</v>
      </c>
      <c r="D42" s="144">
        <v>2146</v>
      </c>
      <c r="E42" s="24">
        <v>2141</v>
      </c>
      <c r="F42" s="144">
        <v>2139</v>
      </c>
      <c r="G42" s="28"/>
    </row>
    <row r="43" spans="1:9">
      <c r="B43" s="81"/>
      <c r="C43" s="18"/>
      <c r="D43" s="18"/>
      <c r="E43" s="22"/>
      <c r="F43" s="18"/>
      <c r="G43" s="14"/>
    </row>
    <row r="44" spans="1:9">
      <c r="A44" s="13" t="s">
        <v>19</v>
      </c>
      <c r="B44" s="81">
        <v>15</v>
      </c>
      <c r="C44" s="22">
        <v>69</v>
      </c>
      <c r="D44" s="18">
        <v>103</v>
      </c>
      <c r="E44" s="22">
        <v>15</v>
      </c>
      <c r="F44" s="18">
        <v>48</v>
      </c>
      <c r="G44" s="14"/>
      <c r="I44" s="28"/>
    </row>
    <row r="45" spans="1:9">
      <c r="A45" s="13" t="s">
        <v>33</v>
      </c>
      <c r="B45" s="81">
        <v>18</v>
      </c>
      <c r="C45" s="22">
        <v>547</v>
      </c>
      <c r="D45" s="18">
        <v>428</v>
      </c>
      <c r="E45" s="22">
        <v>0</v>
      </c>
      <c r="F45" s="18">
        <v>0</v>
      </c>
      <c r="G45" s="14"/>
    </row>
    <row r="46" spans="1:9">
      <c r="A46" s="13" t="s">
        <v>509</v>
      </c>
      <c r="B46" s="81">
        <v>19</v>
      </c>
      <c r="C46" s="22">
        <v>1</v>
      </c>
      <c r="D46" s="18">
        <v>1</v>
      </c>
      <c r="E46" s="22">
        <v>4</v>
      </c>
      <c r="F46" s="18">
        <v>4</v>
      </c>
      <c r="G46" s="14"/>
    </row>
    <row r="47" spans="1:9">
      <c r="A47" s="13" t="s">
        <v>510</v>
      </c>
      <c r="B47" s="81">
        <v>20</v>
      </c>
      <c r="C47" s="22">
        <v>211</v>
      </c>
      <c r="D47" s="18">
        <v>343</v>
      </c>
      <c r="E47" s="22">
        <v>381</v>
      </c>
      <c r="F47" s="18">
        <v>515</v>
      </c>
      <c r="G47" s="14"/>
    </row>
    <row r="48" spans="1:9">
      <c r="A48" s="13" t="s">
        <v>202</v>
      </c>
      <c r="B48" s="81">
        <v>21</v>
      </c>
      <c r="C48" s="22">
        <v>199</v>
      </c>
      <c r="D48" s="18">
        <v>215</v>
      </c>
      <c r="E48" s="22">
        <v>125</v>
      </c>
      <c r="F48" s="18">
        <v>95</v>
      </c>
      <c r="G48" s="14"/>
    </row>
    <row r="49" spans="1:9">
      <c r="A49" s="11" t="s">
        <v>973</v>
      </c>
      <c r="B49" s="81"/>
      <c r="C49" s="24">
        <v>1027</v>
      </c>
      <c r="D49" s="144">
        <v>1090</v>
      </c>
      <c r="E49" s="24">
        <v>525</v>
      </c>
      <c r="F49" s="144">
        <v>662</v>
      </c>
      <c r="G49" s="28"/>
    </row>
    <row r="50" spans="1:9">
      <c r="B50" s="81"/>
      <c r="C50" s="18"/>
      <c r="D50" s="18"/>
      <c r="E50" s="22"/>
      <c r="F50" s="18"/>
      <c r="G50" s="14"/>
    </row>
    <row r="51" spans="1:9">
      <c r="A51" s="11" t="s">
        <v>512</v>
      </c>
      <c r="B51" s="81"/>
      <c r="C51" s="24">
        <v>3190</v>
      </c>
      <c r="D51" s="144">
        <v>3236</v>
      </c>
      <c r="E51" s="24">
        <v>2666</v>
      </c>
      <c r="F51" s="144">
        <v>2801</v>
      </c>
      <c r="G51" s="28"/>
    </row>
    <row r="52" spans="1:9">
      <c r="B52" s="81"/>
      <c r="C52" s="18"/>
      <c r="D52" s="18"/>
      <c r="E52" s="22"/>
      <c r="F52" s="18"/>
      <c r="G52" s="14"/>
      <c r="I52" s="28"/>
    </row>
    <row r="53" spans="1:9">
      <c r="A53" s="13" t="s">
        <v>513</v>
      </c>
      <c r="B53" s="81">
        <v>22</v>
      </c>
      <c r="C53" s="22">
        <v>-1114</v>
      </c>
      <c r="D53" s="18">
        <v>-1197</v>
      </c>
      <c r="E53" s="22">
        <v>-1040</v>
      </c>
      <c r="F53" s="18">
        <v>-1120</v>
      </c>
      <c r="G53" s="14"/>
    </row>
    <row r="54" spans="1:9">
      <c r="A54" s="13" t="s">
        <v>932</v>
      </c>
      <c r="B54" s="81">
        <v>23</v>
      </c>
      <c r="C54" s="22">
        <v>-25</v>
      </c>
      <c r="D54" s="18">
        <v>-25</v>
      </c>
      <c r="E54" s="22">
        <v>-1</v>
      </c>
      <c r="F54" s="18">
        <v>-3</v>
      </c>
      <c r="G54" s="136"/>
    </row>
    <row r="55" spans="1:9">
      <c r="A55" s="13" t="s">
        <v>514</v>
      </c>
      <c r="B55" s="81">
        <v>24</v>
      </c>
      <c r="C55" s="22">
        <v>-3142</v>
      </c>
      <c r="D55" s="18">
        <v>-2941</v>
      </c>
      <c r="E55" s="22">
        <v>-3142</v>
      </c>
      <c r="F55" s="18">
        <v>-2941</v>
      </c>
      <c r="G55" s="14"/>
    </row>
    <row r="56" spans="1:9">
      <c r="A56" s="13" t="s">
        <v>64</v>
      </c>
      <c r="B56" s="81">
        <v>25</v>
      </c>
      <c r="C56" s="22">
        <v>-14</v>
      </c>
      <c r="D56" s="18">
        <v>-18</v>
      </c>
      <c r="E56" s="22">
        <v>-7</v>
      </c>
      <c r="F56" s="18">
        <v>-7</v>
      </c>
      <c r="G56" s="14"/>
    </row>
    <row r="57" spans="1:9">
      <c r="A57" s="11" t="s">
        <v>515</v>
      </c>
      <c r="B57" s="81"/>
      <c r="C57" s="24">
        <v>-4295</v>
      </c>
      <c r="D57" s="144">
        <v>-4181</v>
      </c>
      <c r="E57" s="24">
        <v>-4190</v>
      </c>
      <c r="F57" s="144">
        <v>-4071</v>
      </c>
      <c r="G57" s="14"/>
    </row>
    <row r="58" spans="1:9">
      <c r="B58" s="81"/>
      <c r="C58" s="18"/>
      <c r="D58" s="18"/>
      <c r="E58" s="22"/>
      <c r="F58" s="18"/>
      <c r="G58" s="14"/>
    </row>
    <row r="59" spans="1:9">
      <c r="A59" s="11" t="s">
        <v>516</v>
      </c>
      <c r="B59" s="81"/>
      <c r="C59" s="24">
        <v>-1105</v>
      </c>
      <c r="D59" s="144">
        <v>-945</v>
      </c>
      <c r="E59" s="24">
        <v>-1524</v>
      </c>
      <c r="F59" s="144">
        <v>-1270</v>
      </c>
      <c r="G59" s="14"/>
    </row>
    <row r="60" spans="1:9">
      <c r="B60" s="81"/>
      <c r="C60" s="18"/>
      <c r="D60" s="18"/>
      <c r="E60" s="22"/>
      <c r="F60" s="18"/>
      <c r="G60" s="14"/>
    </row>
    <row r="61" spans="1:9">
      <c r="A61" s="13" t="s">
        <v>513</v>
      </c>
      <c r="B61" s="81">
        <v>22</v>
      </c>
      <c r="C61" s="22">
        <v>-1503</v>
      </c>
      <c r="D61" s="18">
        <v>-1481</v>
      </c>
      <c r="E61" s="22">
        <v>-1503</v>
      </c>
      <c r="F61" s="18">
        <v>-1477</v>
      </c>
      <c r="G61" s="14"/>
    </row>
    <row r="62" spans="1:9">
      <c r="A62" s="13" t="s">
        <v>932</v>
      </c>
      <c r="B62" s="81">
        <v>23</v>
      </c>
      <c r="C62" s="22">
        <v>-54</v>
      </c>
      <c r="D62" s="18">
        <v>-44</v>
      </c>
      <c r="E62" s="22">
        <v>-29</v>
      </c>
      <c r="F62" s="18">
        <v>-29</v>
      </c>
      <c r="G62" s="14"/>
    </row>
    <row r="63" spans="1:9">
      <c r="A63" s="13" t="s">
        <v>514</v>
      </c>
      <c r="B63" s="81">
        <v>24</v>
      </c>
      <c r="C63" s="22">
        <v>-132078</v>
      </c>
      <c r="D63" s="18">
        <v>-131805</v>
      </c>
      <c r="E63" s="22">
        <v>-132621</v>
      </c>
      <c r="F63" s="18">
        <v>-131926</v>
      </c>
      <c r="G63" s="14"/>
    </row>
    <row r="64" spans="1:9">
      <c r="A64" s="27" t="s">
        <v>64</v>
      </c>
      <c r="B64" s="47">
        <v>25</v>
      </c>
      <c r="C64" s="22">
        <v>-105</v>
      </c>
      <c r="D64" s="18">
        <v>-130</v>
      </c>
      <c r="E64" s="22">
        <v>-60</v>
      </c>
      <c r="F64" s="18">
        <v>-103</v>
      </c>
      <c r="G64" s="14"/>
    </row>
    <row r="65" spans="1:9">
      <c r="A65" s="27" t="s">
        <v>972</v>
      </c>
      <c r="B65" s="47">
        <v>26</v>
      </c>
      <c r="C65" s="22">
        <v>-576</v>
      </c>
      <c r="D65" s="18">
        <v>-149</v>
      </c>
      <c r="E65" s="22">
        <v>0</v>
      </c>
      <c r="F65" s="18">
        <v>0</v>
      </c>
      <c r="G65" s="14"/>
    </row>
    <row r="66" spans="1:9">
      <c r="A66" s="11" t="s">
        <v>517</v>
      </c>
      <c r="B66" s="81"/>
      <c r="C66" s="24">
        <v>-134316</v>
      </c>
      <c r="D66" s="144">
        <v>-133609</v>
      </c>
      <c r="E66" s="24">
        <v>-134213</v>
      </c>
      <c r="F66" s="144">
        <v>-133535</v>
      </c>
      <c r="G66" s="14"/>
    </row>
    <row r="67" spans="1:9">
      <c r="B67" s="81"/>
      <c r="C67" s="18"/>
      <c r="D67" s="18"/>
      <c r="E67" s="22"/>
      <c r="F67" s="18"/>
      <c r="G67" s="14"/>
    </row>
    <row r="68" spans="1:9">
      <c r="A68" s="11" t="s">
        <v>518</v>
      </c>
      <c r="B68" s="141"/>
      <c r="C68" s="24">
        <v>-135421</v>
      </c>
      <c r="D68" s="144">
        <v>-134554</v>
      </c>
      <c r="E68" s="24">
        <v>-135737</v>
      </c>
      <c r="F68" s="144">
        <v>-134805</v>
      </c>
      <c r="G68" s="14"/>
    </row>
    <row r="69" spans="1:9">
      <c r="A69" s="29"/>
      <c r="B69" s="141"/>
      <c r="C69" s="18"/>
      <c r="D69" s="18"/>
      <c r="E69" s="22"/>
      <c r="F69" s="18"/>
      <c r="G69" s="14"/>
    </row>
    <row r="70" spans="1:9">
      <c r="A70" s="29" t="s">
        <v>519</v>
      </c>
      <c r="B70" s="141"/>
      <c r="C70" s="18"/>
      <c r="D70" s="18"/>
      <c r="E70" s="22"/>
      <c r="F70" s="18"/>
      <c r="G70" s="14"/>
    </row>
    <row r="71" spans="1:9">
      <c r="A71" s="27" t="s">
        <v>185</v>
      </c>
      <c r="B71" s="141"/>
      <c r="C71" s="22">
        <v>36</v>
      </c>
      <c r="D71" s="18">
        <v>30</v>
      </c>
      <c r="E71" s="22">
        <v>5</v>
      </c>
      <c r="F71" s="18">
        <v>5</v>
      </c>
      <c r="G71" s="14"/>
    </row>
    <row r="72" spans="1:9">
      <c r="A72" s="27" t="s">
        <v>974</v>
      </c>
      <c r="B72" s="141"/>
      <c r="C72" s="91">
        <v>-135459</v>
      </c>
      <c r="D72" s="30">
        <v>-134586</v>
      </c>
      <c r="E72" s="91">
        <v>-135742</v>
      </c>
      <c r="F72" s="30">
        <v>-134810</v>
      </c>
      <c r="G72" s="14"/>
    </row>
    <row r="73" spans="1:9" s="11" customFormat="1">
      <c r="A73" s="29" t="s">
        <v>520</v>
      </c>
      <c r="B73" s="141"/>
      <c r="C73" s="22">
        <v>-135423</v>
      </c>
      <c r="D73" s="18">
        <v>-134556</v>
      </c>
      <c r="E73" s="22">
        <v>-135737</v>
      </c>
      <c r="F73" s="18">
        <v>-134805</v>
      </c>
      <c r="G73" s="28"/>
      <c r="H73" s="28"/>
      <c r="I73" s="28"/>
    </row>
    <row r="74" spans="1:9">
      <c r="A74" s="27" t="s">
        <v>521</v>
      </c>
      <c r="B74" s="141">
        <v>27</v>
      </c>
      <c r="C74" s="22">
        <v>2</v>
      </c>
      <c r="D74" s="18">
        <v>2</v>
      </c>
      <c r="E74" s="17">
        <v>0</v>
      </c>
      <c r="F74" s="34">
        <v>0</v>
      </c>
      <c r="G74" s="14"/>
    </row>
    <row r="75" spans="1:9">
      <c r="A75" s="29" t="s">
        <v>522</v>
      </c>
      <c r="B75" s="141"/>
      <c r="C75" s="24">
        <v>-135421</v>
      </c>
      <c r="D75" s="144">
        <v>-134554</v>
      </c>
      <c r="E75" s="24">
        <v>-135737</v>
      </c>
      <c r="F75" s="144">
        <v>-134805</v>
      </c>
      <c r="G75" s="14"/>
    </row>
    <row r="76" spans="1:9">
      <c r="C76" s="14"/>
      <c r="D76" s="26"/>
      <c r="E76" s="17"/>
      <c r="F76" s="17"/>
      <c r="G76" s="14"/>
    </row>
    <row r="77" spans="1:9">
      <c r="A77" s="13" t="s">
        <v>1188</v>
      </c>
      <c r="C77" s="14"/>
      <c r="D77" s="26"/>
      <c r="E77" s="17"/>
      <c r="F77" s="13"/>
      <c r="G77" s="14"/>
    </row>
    <row r="78" spans="1:9">
      <c r="A78" s="13" t="s">
        <v>278</v>
      </c>
      <c r="C78" s="14"/>
      <c r="D78" s="26"/>
      <c r="E78" s="17"/>
      <c r="F78" s="17"/>
      <c r="G78" s="14"/>
    </row>
    <row r="79" spans="1:9">
      <c r="A79" s="13" t="s">
        <v>1180</v>
      </c>
      <c r="C79" s="14"/>
      <c r="D79" s="26"/>
      <c r="E79" s="17"/>
      <c r="F79" s="17"/>
      <c r="G79" s="14"/>
    </row>
    <row r="80" spans="1:9">
      <c r="A80" s="251" t="s">
        <v>1189</v>
      </c>
      <c r="C80" s="14"/>
      <c r="D80" s="26"/>
      <c r="E80" s="17"/>
      <c r="F80" s="17"/>
      <c r="G80" s="14"/>
    </row>
    <row r="81" spans="1:7">
      <c r="C81" s="14"/>
      <c r="D81" s="26"/>
      <c r="E81" s="17"/>
      <c r="F81" s="17"/>
      <c r="G81" s="14"/>
    </row>
    <row r="82" spans="1:7">
      <c r="A82" s="13" t="s">
        <v>1126</v>
      </c>
      <c r="C82" s="14"/>
      <c r="D82" s="26"/>
      <c r="E82" s="17"/>
      <c r="F82" s="17"/>
      <c r="G82" s="14"/>
    </row>
    <row r="83" spans="1:7">
      <c r="A83" s="13" t="s">
        <v>1037</v>
      </c>
      <c r="C83" s="14"/>
      <c r="D83" s="26"/>
      <c r="E83" s="17"/>
      <c r="F83" s="17"/>
      <c r="G83" s="14"/>
    </row>
    <row r="84" spans="1:7">
      <c r="A84" s="11" t="s">
        <v>273</v>
      </c>
      <c r="C84" s="14"/>
      <c r="D84" s="26"/>
      <c r="G84" s="14"/>
    </row>
    <row r="85" spans="1:7">
      <c r="A85" s="11" t="s">
        <v>1013</v>
      </c>
      <c r="C85" s="14"/>
      <c r="D85" s="26"/>
      <c r="G85" s="14"/>
    </row>
    <row r="86" spans="1:7">
      <c r="B86" s="141"/>
      <c r="C86" s="257" t="s">
        <v>279</v>
      </c>
      <c r="D86" s="257"/>
      <c r="E86" s="257" t="s">
        <v>29</v>
      </c>
      <c r="F86" s="257"/>
      <c r="G86" s="14"/>
    </row>
    <row r="87" spans="1:7">
      <c r="B87" s="141"/>
      <c r="C87" s="145">
        <v>2021</v>
      </c>
      <c r="D87" s="233">
        <v>2020</v>
      </c>
      <c r="E87" s="145">
        <v>2021</v>
      </c>
      <c r="F87" s="233">
        <v>2020</v>
      </c>
    </row>
    <row r="88" spans="1:7">
      <c r="B88" s="81" t="s">
        <v>275</v>
      </c>
      <c r="C88" s="15" t="s">
        <v>277</v>
      </c>
      <c r="D88" s="33" t="s">
        <v>277</v>
      </c>
      <c r="E88" s="15" t="s">
        <v>277</v>
      </c>
      <c r="F88" s="33" t="s">
        <v>277</v>
      </c>
    </row>
    <row r="89" spans="1:7">
      <c r="A89" s="27"/>
      <c r="B89" s="148"/>
      <c r="C89" s="191"/>
      <c r="D89" s="196"/>
      <c r="E89" s="196"/>
      <c r="F89" s="18"/>
      <c r="G89" s="14"/>
    </row>
    <row r="90" spans="1:7">
      <c r="A90" s="11" t="s">
        <v>82</v>
      </c>
      <c r="B90" s="141"/>
      <c r="C90" s="191"/>
      <c r="D90" s="18"/>
      <c r="E90" s="196"/>
      <c r="F90" s="18"/>
      <c r="G90" s="14"/>
    </row>
    <row r="91" spans="1:7">
      <c r="A91" s="13" t="s">
        <v>258</v>
      </c>
      <c r="B91" s="81" t="s">
        <v>90</v>
      </c>
      <c r="C91" s="22">
        <v>-3070</v>
      </c>
      <c r="D91" s="18">
        <v>-7618</v>
      </c>
      <c r="E91" s="22">
        <v>-3504</v>
      </c>
      <c r="F91" s="18">
        <v>-6780</v>
      </c>
      <c r="G91" s="14"/>
    </row>
    <row r="92" spans="1:7">
      <c r="A92" s="13" t="s">
        <v>259</v>
      </c>
      <c r="B92" s="81"/>
      <c r="C92" s="22"/>
      <c r="D92" s="18"/>
      <c r="E92" s="22"/>
      <c r="F92" s="18"/>
      <c r="G92" s="14"/>
    </row>
    <row r="93" spans="1:7">
      <c r="A93" s="13" t="s">
        <v>16</v>
      </c>
      <c r="B93" s="81">
        <v>4</v>
      </c>
      <c r="C93" s="22">
        <v>-60</v>
      </c>
      <c r="D93" s="18">
        <v>-2</v>
      </c>
      <c r="E93" s="22">
        <v>-1</v>
      </c>
      <c r="F93" s="18">
        <v>0</v>
      </c>
      <c r="G93" s="14"/>
    </row>
    <row r="94" spans="1:7">
      <c r="A94" s="13" t="s">
        <v>32</v>
      </c>
      <c r="B94" s="81"/>
      <c r="C94" s="22">
        <v>10</v>
      </c>
      <c r="D94" s="18">
        <v>14</v>
      </c>
      <c r="E94" s="22">
        <v>0</v>
      </c>
      <c r="F94" s="18">
        <v>0</v>
      </c>
      <c r="G94" s="14"/>
    </row>
    <row r="95" spans="1:7">
      <c r="A95" s="13" t="s">
        <v>1190</v>
      </c>
      <c r="B95" s="81">
        <v>26</v>
      </c>
      <c r="C95" s="22">
        <v>3</v>
      </c>
      <c r="D95" s="18">
        <v>22</v>
      </c>
      <c r="E95" s="22">
        <v>0</v>
      </c>
      <c r="F95" s="18">
        <v>0</v>
      </c>
      <c r="G95" s="14"/>
    </row>
    <row r="96" spans="1:7">
      <c r="A96" s="13" t="s">
        <v>1133</v>
      </c>
      <c r="B96" s="81"/>
      <c r="C96" s="22">
        <v>51</v>
      </c>
      <c r="D96" s="18">
        <v>94</v>
      </c>
      <c r="E96" s="22">
        <v>-1</v>
      </c>
      <c r="F96" s="18">
        <v>0</v>
      </c>
      <c r="G96" s="14"/>
    </row>
    <row r="97" spans="1:7">
      <c r="A97" s="13" t="s">
        <v>976</v>
      </c>
      <c r="B97" s="81">
        <v>11</v>
      </c>
      <c r="C97" s="22">
        <v>82</v>
      </c>
      <c r="D97" s="18">
        <v>73</v>
      </c>
      <c r="E97" s="22">
        <v>31</v>
      </c>
      <c r="F97" s="18">
        <v>35</v>
      </c>
      <c r="G97" s="14"/>
    </row>
    <row r="98" spans="1:7">
      <c r="A98" s="13" t="s">
        <v>977</v>
      </c>
      <c r="B98" s="81">
        <v>11</v>
      </c>
      <c r="C98" s="22">
        <v>0</v>
      </c>
      <c r="D98" s="18">
        <v>9</v>
      </c>
      <c r="E98" s="22">
        <v>0</v>
      </c>
      <c r="F98" s="18">
        <v>9</v>
      </c>
      <c r="G98" s="14"/>
    </row>
    <row r="99" spans="1:7">
      <c r="A99" s="13" t="s">
        <v>8</v>
      </c>
      <c r="B99" s="81">
        <v>22</v>
      </c>
      <c r="C99" s="22">
        <v>61</v>
      </c>
      <c r="D99" s="18">
        <v>126</v>
      </c>
      <c r="E99" s="22">
        <v>61</v>
      </c>
      <c r="F99" s="18">
        <v>126</v>
      </c>
      <c r="G99" s="14"/>
    </row>
    <row r="100" spans="1:7">
      <c r="A100" s="13" t="s">
        <v>260</v>
      </c>
      <c r="B100" s="81">
        <v>13</v>
      </c>
      <c r="C100" s="22">
        <v>102</v>
      </c>
      <c r="D100" s="18">
        <v>101</v>
      </c>
      <c r="E100" s="22">
        <v>102</v>
      </c>
      <c r="F100" s="18">
        <v>101</v>
      </c>
      <c r="G100" s="14"/>
    </row>
    <row r="101" spans="1:7">
      <c r="A101" s="13" t="s">
        <v>261</v>
      </c>
      <c r="B101" s="81">
        <v>15</v>
      </c>
      <c r="C101" s="22">
        <v>34</v>
      </c>
      <c r="D101" s="18">
        <v>-21</v>
      </c>
      <c r="E101" s="22">
        <v>33</v>
      </c>
      <c r="F101" s="18">
        <v>-14</v>
      </c>
      <c r="G101" s="14"/>
    </row>
    <row r="102" spans="1:7">
      <c r="A102" s="13" t="s">
        <v>262</v>
      </c>
      <c r="B102" s="81"/>
      <c r="C102" s="22">
        <v>132</v>
      </c>
      <c r="D102" s="18">
        <v>-169</v>
      </c>
      <c r="E102" s="22">
        <v>131</v>
      </c>
      <c r="F102" s="18">
        <v>-175</v>
      </c>
      <c r="G102" s="14"/>
    </row>
    <row r="103" spans="1:7">
      <c r="A103" s="13" t="s">
        <v>1191</v>
      </c>
      <c r="B103" s="81"/>
      <c r="C103" s="22">
        <v>-124</v>
      </c>
      <c r="D103" s="18">
        <v>-102</v>
      </c>
      <c r="E103" s="22">
        <v>-128</v>
      </c>
      <c r="F103" s="18">
        <v>-86</v>
      </c>
      <c r="G103" s="14"/>
    </row>
    <row r="104" spans="1:7">
      <c r="A104" s="13" t="s">
        <v>264</v>
      </c>
      <c r="B104" s="81"/>
      <c r="C104" s="22">
        <v>559</v>
      </c>
      <c r="D104" s="18">
        <v>4798</v>
      </c>
      <c r="E104" s="22">
        <v>985</v>
      </c>
      <c r="F104" s="18">
        <v>4067</v>
      </c>
      <c r="G104" s="14"/>
    </row>
    <row r="105" spans="1:7">
      <c r="A105" s="13" t="s">
        <v>263</v>
      </c>
      <c r="B105" s="81"/>
      <c r="C105" s="22">
        <v>-182</v>
      </c>
      <c r="D105" s="18">
        <v>35</v>
      </c>
      <c r="E105" s="22">
        <v>-196</v>
      </c>
      <c r="F105" s="18">
        <v>25</v>
      </c>
      <c r="G105" s="18"/>
    </row>
    <row r="106" spans="1:7">
      <c r="A106" s="11" t="s">
        <v>265</v>
      </c>
      <c r="B106" s="141"/>
      <c r="C106" s="24">
        <v>-2402</v>
      </c>
      <c r="D106" s="144">
        <v>-2640</v>
      </c>
      <c r="E106" s="24">
        <v>-2487</v>
      </c>
      <c r="F106" s="144">
        <v>-2692</v>
      </c>
      <c r="G106" s="14"/>
    </row>
    <row r="107" spans="1:7">
      <c r="B107" s="81"/>
      <c r="C107" s="22"/>
      <c r="D107" s="18"/>
      <c r="E107" s="22"/>
      <c r="F107" s="18"/>
      <c r="G107" s="14"/>
    </row>
    <row r="108" spans="1:7">
      <c r="A108" s="11" t="s">
        <v>83</v>
      </c>
      <c r="B108" s="81"/>
      <c r="C108" s="22"/>
      <c r="D108" s="18"/>
      <c r="E108" s="22"/>
      <c r="F108" s="18"/>
      <c r="G108" s="14"/>
    </row>
    <row r="109" spans="1:7">
      <c r="A109" s="13" t="s">
        <v>266</v>
      </c>
      <c r="B109" s="81">
        <v>4</v>
      </c>
      <c r="C109" s="22">
        <v>60</v>
      </c>
      <c r="D109" s="18">
        <v>2</v>
      </c>
      <c r="E109" s="22">
        <v>1</v>
      </c>
      <c r="F109" s="18">
        <v>0</v>
      </c>
      <c r="G109" s="14"/>
    </row>
    <row r="110" spans="1:7">
      <c r="A110" s="13" t="s">
        <v>267</v>
      </c>
      <c r="B110" s="81"/>
      <c r="C110" s="22">
        <v>-10</v>
      </c>
      <c r="D110" s="18">
        <v>-14</v>
      </c>
      <c r="E110" s="22">
        <v>0</v>
      </c>
      <c r="F110" s="18">
        <v>0</v>
      </c>
      <c r="G110" s="14"/>
    </row>
    <row r="111" spans="1:7">
      <c r="A111" s="13" t="s">
        <v>268</v>
      </c>
      <c r="B111" s="81">
        <v>11</v>
      </c>
      <c r="C111" s="22">
        <v>-70</v>
      </c>
      <c r="D111" s="18">
        <v>-32</v>
      </c>
      <c r="E111" s="22">
        <v>-5</v>
      </c>
      <c r="F111" s="18">
        <v>-4</v>
      </c>
      <c r="G111" s="14"/>
    </row>
    <row r="112" spans="1:7">
      <c r="A112" s="13" t="s">
        <v>930</v>
      </c>
      <c r="B112" s="81">
        <v>11</v>
      </c>
      <c r="C112" s="22">
        <v>4</v>
      </c>
      <c r="D112" s="18">
        <v>3</v>
      </c>
      <c r="E112" s="22">
        <v>0</v>
      </c>
      <c r="F112" s="18">
        <v>2</v>
      </c>
      <c r="G112" s="14"/>
    </row>
    <row r="113" spans="1:8">
      <c r="A113" s="13" t="s">
        <v>84</v>
      </c>
      <c r="B113" s="81"/>
      <c r="C113" s="22">
        <v>-119</v>
      </c>
      <c r="D113" s="18">
        <v>22</v>
      </c>
      <c r="E113" s="22">
        <v>0</v>
      </c>
      <c r="F113" s="18">
        <v>0</v>
      </c>
      <c r="G113" s="14"/>
    </row>
    <row r="114" spans="1:8">
      <c r="A114" s="11" t="s">
        <v>85</v>
      </c>
      <c r="B114" s="81"/>
      <c r="C114" s="24">
        <v>-135</v>
      </c>
      <c r="D114" s="144">
        <v>-19</v>
      </c>
      <c r="E114" s="24">
        <v>-4</v>
      </c>
      <c r="F114" s="144">
        <v>-2</v>
      </c>
      <c r="G114" s="14"/>
    </row>
    <row r="115" spans="1:8">
      <c r="B115" s="81"/>
      <c r="C115" s="22"/>
      <c r="D115" s="18"/>
      <c r="E115" s="22"/>
      <c r="F115" s="18"/>
      <c r="G115" s="14"/>
    </row>
    <row r="116" spans="1:8">
      <c r="A116" s="11" t="s">
        <v>86</v>
      </c>
      <c r="B116" s="81"/>
      <c r="C116" s="22"/>
      <c r="D116" s="18"/>
      <c r="E116" s="22"/>
      <c r="F116" s="18"/>
      <c r="G116" s="14"/>
    </row>
    <row r="117" spans="1:8">
      <c r="A117" s="13" t="s">
        <v>269</v>
      </c>
      <c r="B117" s="81" t="s">
        <v>978</v>
      </c>
      <c r="C117" s="22">
        <v>3257</v>
      </c>
      <c r="D117" s="18">
        <v>3317</v>
      </c>
      <c r="E117" s="22">
        <v>3257</v>
      </c>
      <c r="F117" s="18">
        <v>3317</v>
      </c>
      <c r="G117" s="14"/>
    </row>
    <row r="118" spans="1:8">
      <c r="A118" s="13" t="s">
        <v>270</v>
      </c>
      <c r="B118" s="81" t="s">
        <v>978</v>
      </c>
      <c r="C118" s="22">
        <v>-736</v>
      </c>
      <c r="D118" s="18">
        <v>-556</v>
      </c>
      <c r="E118" s="22">
        <v>-736</v>
      </c>
      <c r="F118" s="18">
        <v>-556</v>
      </c>
      <c r="G118" s="14"/>
    </row>
    <row r="119" spans="1:8">
      <c r="A119" s="11" t="s">
        <v>87</v>
      </c>
      <c r="B119" s="81"/>
      <c r="C119" s="24">
        <v>2521</v>
      </c>
      <c r="D119" s="144">
        <v>2761</v>
      </c>
      <c r="E119" s="24">
        <v>2521</v>
      </c>
      <c r="F119" s="144">
        <v>2761</v>
      </c>
      <c r="G119" s="14"/>
    </row>
    <row r="120" spans="1:8">
      <c r="B120" s="81"/>
      <c r="C120" s="22"/>
      <c r="D120" s="18"/>
      <c r="E120" s="22"/>
      <c r="F120" s="18"/>
      <c r="G120" s="14"/>
    </row>
    <row r="121" spans="1:8">
      <c r="A121" s="13" t="s">
        <v>271</v>
      </c>
      <c r="B121" s="81"/>
      <c r="C121" s="22">
        <v>-16</v>
      </c>
      <c r="D121" s="18">
        <v>102</v>
      </c>
      <c r="E121" s="22">
        <v>30</v>
      </c>
      <c r="F121" s="18">
        <v>67</v>
      </c>
      <c r="G121" s="14"/>
    </row>
    <row r="122" spans="1:8">
      <c r="A122" s="13" t="s">
        <v>88</v>
      </c>
      <c r="B122" s="81">
        <v>21</v>
      </c>
      <c r="C122" s="22">
        <v>215</v>
      </c>
      <c r="D122" s="18">
        <v>113</v>
      </c>
      <c r="E122" s="22">
        <v>95</v>
      </c>
      <c r="F122" s="18">
        <v>28</v>
      </c>
      <c r="G122" s="14"/>
    </row>
    <row r="123" spans="1:8">
      <c r="A123" s="11" t="s">
        <v>89</v>
      </c>
      <c r="B123" s="141"/>
      <c r="C123" s="24">
        <v>199</v>
      </c>
      <c r="D123" s="144">
        <v>215</v>
      </c>
      <c r="E123" s="24">
        <v>125</v>
      </c>
      <c r="F123" s="144">
        <v>95</v>
      </c>
      <c r="G123" s="14"/>
      <c r="H123" s="28"/>
    </row>
    <row r="124" spans="1:8">
      <c r="B124" s="141"/>
    </row>
    <row r="125" spans="1:8">
      <c r="A125" s="11" t="s">
        <v>280</v>
      </c>
      <c r="B125" s="14"/>
      <c r="C125" s="14"/>
      <c r="G125" s="14"/>
    </row>
    <row r="126" spans="1:8">
      <c r="A126" s="11" t="s">
        <v>1013</v>
      </c>
      <c r="C126" s="14"/>
      <c r="D126" s="26"/>
      <c r="G126" s="14"/>
    </row>
    <row r="127" spans="1:8">
      <c r="B127" s="14"/>
      <c r="C127" s="14"/>
      <c r="G127" s="14"/>
    </row>
    <row r="128" spans="1:8">
      <c r="A128" s="11" t="s">
        <v>279</v>
      </c>
      <c r="B128" s="13"/>
      <c r="C128" s="32" t="s">
        <v>209</v>
      </c>
      <c r="D128" s="17" t="s">
        <v>207</v>
      </c>
      <c r="E128" s="17" t="s">
        <v>35</v>
      </c>
    </row>
    <row r="129" spans="1:9">
      <c r="B129" s="13"/>
      <c r="C129" s="32" t="s">
        <v>277</v>
      </c>
      <c r="D129" s="17" t="s">
        <v>277</v>
      </c>
      <c r="E129" s="17" t="s">
        <v>277</v>
      </c>
      <c r="G129" s="15"/>
      <c r="H129" s="32"/>
      <c r="I129" s="15"/>
    </row>
    <row r="130" spans="1:9">
      <c r="A130" s="28" t="s">
        <v>193</v>
      </c>
      <c r="B130" s="14"/>
      <c r="C130" s="18">
        <v>-130541</v>
      </c>
      <c r="D130" s="18">
        <v>29</v>
      </c>
      <c r="E130" s="18">
        <v>-130512</v>
      </c>
      <c r="G130" s="14"/>
    </row>
    <row r="131" spans="1:9">
      <c r="A131" s="14" t="s">
        <v>980</v>
      </c>
      <c r="B131" s="14"/>
      <c r="C131" s="18">
        <v>0</v>
      </c>
      <c r="D131" s="18">
        <v>1</v>
      </c>
      <c r="E131" s="18">
        <v>1</v>
      </c>
      <c r="G131" s="14"/>
    </row>
    <row r="132" spans="1:9">
      <c r="A132" s="14" t="s">
        <v>195</v>
      </c>
      <c r="B132" s="14"/>
      <c r="C132" s="18">
        <v>3317</v>
      </c>
      <c r="D132" s="18">
        <v>0</v>
      </c>
      <c r="E132" s="18">
        <v>3317</v>
      </c>
      <c r="G132" s="14"/>
    </row>
    <row r="133" spans="1:9">
      <c r="A133" s="14" t="s">
        <v>196</v>
      </c>
      <c r="B133" s="14"/>
      <c r="C133" s="18">
        <v>-621</v>
      </c>
      <c r="D133" s="18">
        <v>0</v>
      </c>
      <c r="E133" s="18">
        <v>-621</v>
      </c>
      <c r="G133" s="14"/>
    </row>
    <row r="134" spans="1:9">
      <c r="A134" s="14" t="s">
        <v>979</v>
      </c>
      <c r="B134" s="14"/>
      <c r="C134" s="18">
        <v>877</v>
      </c>
      <c r="D134" s="18">
        <v>0</v>
      </c>
      <c r="E134" s="18">
        <v>877</v>
      </c>
      <c r="G134" s="14"/>
    </row>
    <row r="135" spans="1:9">
      <c r="A135" s="14" t="s">
        <v>197</v>
      </c>
      <c r="B135" s="14"/>
      <c r="C135" s="18">
        <v>-7618</v>
      </c>
      <c r="D135" s="18">
        <v>0</v>
      </c>
      <c r="E135" s="18">
        <v>-7618</v>
      </c>
      <c r="G135" s="14"/>
    </row>
    <row r="136" spans="1:9">
      <c r="A136" s="28" t="s">
        <v>198</v>
      </c>
      <c r="B136" s="28"/>
      <c r="C136" s="20">
        <v>-134586</v>
      </c>
      <c r="D136" s="20">
        <v>30</v>
      </c>
      <c r="E136" s="20">
        <v>-134556</v>
      </c>
      <c r="G136" s="14"/>
    </row>
    <row r="137" spans="1:9">
      <c r="A137" s="14"/>
      <c r="B137" s="14"/>
      <c r="C137" s="18"/>
      <c r="D137" s="18"/>
      <c r="E137" s="18"/>
      <c r="G137" s="14"/>
    </row>
    <row r="138" spans="1:9">
      <c r="A138" s="14" t="s">
        <v>980</v>
      </c>
      <c r="B138" s="14"/>
      <c r="C138" s="22">
        <v>0</v>
      </c>
      <c r="D138" s="22">
        <v>6</v>
      </c>
      <c r="E138" s="22">
        <v>6</v>
      </c>
      <c r="G138" s="14"/>
    </row>
    <row r="139" spans="1:9">
      <c r="A139" s="14" t="s">
        <v>195</v>
      </c>
      <c r="B139" s="14"/>
      <c r="C139" s="22">
        <v>3257</v>
      </c>
      <c r="D139" s="22">
        <v>0</v>
      </c>
      <c r="E139" s="22">
        <v>3257</v>
      </c>
      <c r="G139" s="14"/>
    </row>
    <row r="140" spans="1:9">
      <c r="A140" s="18" t="s">
        <v>196</v>
      </c>
      <c r="B140" s="18"/>
      <c r="C140" s="22">
        <v>-688</v>
      </c>
      <c r="D140" s="22">
        <v>0</v>
      </c>
      <c r="E140" s="22">
        <v>-688</v>
      </c>
      <c r="G140" s="14"/>
    </row>
    <row r="141" spans="1:9">
      <c r="A141" s="14" t="s">
        <v>979</v>
      </c>
      <c r="B141" s="14"/>
      <c r="C141" s="22">
        <v>-372</v>
      </c>
      <c r="D141" s="22">
        <v>0</v>
      </c>
      <c r="E141" s="22">
        <v>-372</v>
      </c>
      <c r="G141" s="14"/>
    </row>
    <row r="142" spans="1:9">
      <c r="A142" s="14" t="s">
        <v>197</v>
      </c>
      <c r="B142" s="14"/>
      <c r="C142" s="22">
        <v>-3070</v>
      </c>
      <c r="D142" s="22">
        <v>0</v>
      </c>
      <c r="E142" s="22">
        <v>-3070</v>
      </c>
      <c r="G142" s="14"/>
    </row>
    <row r="143" spans="1:9">
      <c r="A143" s="28" t="s">
        <v>1011</v>
      </c>
      <c r="B143" s="14"/>
      <c r="C143" s="24">
        <v>-135459</v>
      </c>
      <c r="D143" s="24">
        <v>36</v>
      </c>
      <c r="E143" s="24">
        <v>-135423</v>
      </c>
      <c r="G143" s="14"/>
    </row>
    <row r="144" spans="1:9">
      <c r="A144" s="141"/>
      <c r="B144" s="141"/>
      <c r="C144" s="141"/>
      <c r="G144" s="14"/>
    </row>
    <row r="145" spans="1:9">
      <c r="B145" s="13"/>
      <c r="C145" s="17"/>
      <c r="D145" s="17"/>
      <c r="G145" s="14"/>
    </row>
    <row r="146" spans="1:9">
      <c r="A146" s="11" t="s">
        <v>29</v>
      </c>
      <c r="B146" s="13"/>
      <c r="C146" s="203" t="s">
        <v>209</v>
      </c>
      <c r="D146" s="17" t="s">
        <v>207</v>
      </c>
      <c r="E146" s="17" t="s">
        <v>35</v>
      </c>
      <c r="G146" s="14"/>
      <c r="H146" s="13"/>
      <c r="I146" s="13"/>
    </row>
    <row r="147" spans="1:9">
      <c r="B147" s="13"/>
      <c r="C147" s="203" t="s">
        <v>277</v>
      </c>
      <c r="D147" s="17" t="s">
        <v>277</v>
      </c>
      <c r="E147" s="17" t="s">
        <v>277</v>
      </c>
      <c r="G147" s="14"/>
      <c r="H147" s="13"/>
      <c r="I147" s="13"/>
    </row>
    <row r="148" spans="1:9">
      <c r="A148" s="28" t="s">
        <v>193</v>
      </c>
      <c r="B148" s="14"/>
      <c r="C148" s="18">
        <v>-130748</v>
      </c>
      <c r="D148" s="18">
        <v>4</v>
      </c>
      <c r="E148" s="18">
        <v>-130744</v>
      </c>
      <c r="G148" s="14"/>
      <c r="H148" s="13"/>
      <c r="I148" s="13"/>
    </row>
    <row r="149" spans="1:9">
      <c r="A149" s="14" t="s">
        <v>980</v>
      </c>
      <c r="B149" s="14"/>
      <c r="C149" s="18">
        <v>0</v>
      </c>
      <c r="D149" s="18">
        <v>1</v>
      </c>
      <c r="E149" s="18">
        <v>1</v>
      </c>
      <c r="G149" s="14"/>
      <c r="H149" s="13"/>
      <c r="I149" s="13"/>
    </row>
    <row r="150" spans="1:9">
      <c r="A150" s="14" t="s">
        <v>195</v>
      </c>
      <c r="B150" s="14"/>
      <c r="C150" s="18">
        <v>3317</v>
      </c>
      <c r="D150" s="18">
        <v>0</v>
      </c>
      <c r="E150" s="18">
        <v>3317</v>
      </c>
      <c r="G150" s="14"/>
      <c r="H150" s="13"/>
      <c r="I150" s="13"/>
    </row>
    <row r="151" spans="1:9">
      <c r="A151" s="14" t="s">
        <v>196</v>
      </c>
      <c r="B151" s="14"/>
      <c r="C151" s="18">
        <v>-621</v>
      </c>
      <c r="D151" s="18">
        <v>0</v>
      </c>
      <c r="E151" s="18">
        <v>-621</v>
      </c>
      <c r="G151" s="14"/>
      <c r="H151" s="13"/>
      <c r="I151" s="13"/>
    </row>
    <row r="152" spans="1:9">
      <c r="A152" s="14" t="s">
        <v>979</v>
      </c>
      <c r="B152" s="14"/>
      <c r="C152" s="18">
        <v>22</v>
      </c>
      <c r="D152" s="18">
        <v>0</v>
      </c>
      <c r="E152" s="18">
        <v>22</v>
      </c>
      <c r="G152" s="14"/>
      <c r="H152" s="13"/>
      <c r="I152" s="13"/>
    </row>
    <row r="153" spans="1:9">
      <c r="A153" s="14" t="s">
        <v>197</v>
      </c>
      <c r="B153" s="14"/>
      <c r="C153" s="18">
        <v>-6780</v>
      </c>
      <c r="D153" s="18">
        <v>0</v>
      </c>
      <c r="E153" s="18">
        <v>-6780</v>
      </c>
      <c r="G153" s="14"/>
      <c r="H153" s="13"/>
      <c r="I153" s="13"/>
    </row>
    <row r="154" spans="1:9" s="11" customFormat="1">
      <c r="A154" s="28" t="s">
        <v>198</v>
      </c>
      <c r="B154" s="28"/>
      <c r="C154" s="20">
        <v>-134810</v>
      </c>
      <c r="D154" s="20">
        <v>5</v>
      </c>
      <c r="E154" s="20">
        <v>-134805</v>
      </c>
      <c r="F154" s="28"/>
      <c r="G154" s="28"/>
    </row>
    <row r="155" spans="1:9">
      <c r="A155" s="14"/>
      <c r="B155" s="14"/>
      <c r="C155" s="246"/>
      <c r="D155" s="246"/>
      <c r="E155" s="17"/>
      <c r="G155" s="14"/>
      <c r="H155" s="13"/>
      <c r="I155" s="13"/>
    </row>
    <row r="156" spans="1:9">
      <c r="A156" s="14" t="s">
        <v>980</v>
      </c>
      <c r="B156" s="14"/>
      <c r="C156" s="22">
        <v>0</v>
      </c>
      <c r="D156" s="22">
        <v>0</v>
      </c>
      <c r="E156" s="22">
        <v>0</v>
      </c>
      <c r="G156" s="14"/>
      <c r="H156" s="13"/>
      <c r="I156" s="13"/>
    </row>
    <row r="157" spans="1:9">
      <c r="A157" s="14" t="s">
        <v>195</v>
      </c>
      <c r="B157" s="14"/>
      <c r="C157" s="22">
        <v>3257</v>
      </c>
      <c r="D157" s="22">
        <v>0</v>
      </c>
      <c r="E157" s="22">
        <v>3257</v>
      </c>
      <c r="G157" s="14"/>
      <c r="H157" s="13"/>
      <c r="I157" s="13"/>
    </row>
    <row r="158" spans="1:9">
      <c r="A158" s="18" t="s">
        <v>196</v>
      </c>
      <c r="B158" s="18"/>
      <c r="C158" s="22">
        <v>-688</v>
      </c>
      <c r="D158" s="22">
        <v>0</v>
      </c>
      <c r="E158" s="22">
        <v>-688</v>
      </c>
      <c r="G158" s="14"/>
      <c r="H158" s="13"/>
      <c r="I158" s="13"/>
    </row>
    <row r="159" spans="1:9">
      <c r="A159" s="14" t="s">
        <v>979</v>
      </c>
      <c r="B159" s="14"/>
      <c r="C159" s="22">
        <v>3</v>
      </c>
      <c r="D159" s="22">
        <v>0</v>
      </c>
      <c r="E159" s="22">
        <v>3</v>
      </c>
      <c r="G159" s="14"/>
      <c r="H159" s="13"/>
      <c r="I159" s="13"/>
    </row>
    <row r="160" spans="1:9">
      <c r="A160" s="14" t="s">
        <v>197</v>
      </c>
      <c r="B160" s="14"/>
      <c r="C160" s="22">
        <v>-3504</v>
      </c>
      <c r="D160" s="22">
        <v>0</v>
      </c>
      <c r="E160" s="22">
        <v>-3504</v>
      </c>
      <c r="G160" s="14"/>
      <c r="H160" s="13"/>
      <c r="I160" s="13"/>
    </row>
    <row r="161" spans="1:10">
      <c r="A161" s="28" t="s">
        <v>1011</v>
      </c>
      <c r="B161" s="28"/>
      <c r="C161" s="24">
        <v>-135742</v>
      </c>
      <c r="D161" s="24">
        <v>5</v>
      </c>
      <c r="E161" s="24">
        <v>-135737</v>
      </c>
      <c r="G161" s="14"/>
      <c r="H161" s="13"/>
      <c r="I161" s="13"/>
    </row>
    <row r="162" spans="1:10">
      <c r="B162" s="13"/>
      <c r="C162" s="12"/>
      <c r="G162" s="14"/>
      <c r="H162" s="13"/>
      <c r="I162" s="13"/>
    </row>
    <row r="163" spans="1:10" ht="26.25" customHeight="1">
      <c r="A163" s="261" t="s">
        <v>430</v>
      </c>
      <c r="B163" s="269"/>
      <c r="C163" s="269"/>
      <c r="D163" s="269"/>
      <c r="E163" s="269"/>
      <c r="F163" s="269"/>
      <c r="G163" s="269"/>
      <c r="H163" s="269"/>
      <c r="I163" s="13"/>
    </row>
    <row r="164" spans="1:10" ht="25.5" customHeight="1">
      <c r="A164" s="261" t="s">
        <v>431</v>
      </c>
      <c r="B164" s="269"/>
      <c r="C164" s="269"/>
      <c r="D164" s="269"/>
      <c r="E164" s="269"/>
      <c r="F164" s="269"/>
      <c r="G164" s="269"/>
      <c r="H164" s="269"/>
      <c r="I164" s="13"/>
    </row>
    <row r="165" spans="1:10">
      <c r="B165" s="13"/>
      <c r="C165" s="12"/>
      <c r="G165" s="14"/>
      <c r="H165" s="13"/>
      <c r="I165" s="13"/>
    </row>
    <row r="166" spans="1:10">
      <c r="A166" s="13" t="s">
        <v>1239</v>
      </c>
      <c r="B166" s="14"/>
      <c r="C166" s="14"/>
      <c r="G166" s="14"/>
      <c r="J166" s="35"/>
    </row>
    <row r="167" spans="1:10">
      <c r="B167" s="14"/>
      <c r="C167" s="14"/>
      <c r="G167" s="14"/>
    </row>
    <row r="168" spans="1:10" s="35" customFormat="1">
      <c r="A168" s="36" t="s">
        <v>1240</v>
      </c>
      <c r="F168" s="36"/>
    </row>
    <row r="169" spans="1:10" s="35" customFormat="1">
      <c r="F169" s="36"/>
    </row>
    <row r="170" spans="1:10" s="35" customFormat="1" ht="12.9">
      <c r="A170" s="250" t="s">
        <v>281</v>
      </c>
      <c r="F170" s="36"/>
    </row>
    <row r="171" spans="1:10" s="35" customFormat="1">
      <c r="A171" s="37" t="s">
        <v>1013</v>
      </c>
      <c r="F171" s="36"/>
    </row>
    <row r="172" spans="1:10" s="35" customFormat="1">
      <c r="F172" s="36"/>
    </row>
    <row r="173" spans="1:10" s="35" customFormat="1" ht="275.05" customHeight="1">
      <c r="A173" s="294" t="s">
        <v>1144</v>
      </c>
      <c r="B173" s="294"/>
      <c r="C173" s="294"/>
      <c r="D173" s="294"/>
      <c r="E173" s="294"/>
      <c r="F173" s="294"/>
      <c r="G173" s="294"/>
      <c r="H173" s="294"/>
      <c r="I173" s="294"/>
      <c r="J173" s="294"/>
    </row>
    <row r="174" spans="1:10" s="35" customFormat="1" ht="81.25" customHeight="1">
      <c r="A174" s="294" t="s">
        <v>1145</v>
      </c>
      <c r="B174" s="294"/>
      <c r="C174" s="294"/>
      <c r="D174" s="294"/>
      <c r="E174" s="294"/>
      <c r="F174" s="294"/>
      <c r="G174" s="294"/>
      <c r="H174" s="294"/>
      <c r="I174" s="294"/>
      <c r="J174" s="294"/>
    </row>
    <row r="175" spans="1:10" s="35" customFormat="1" ht="67.5" customHeight="1">
      <c r="A175" s="277" t="s">
        <v>931</v>
      </c>
      <c r="B175" s="277"/>
      <c r="C175" s="277"/>
      <c r="D175" s="277"/>
      <c r="E175" s="277"/>
      <c r="F175" s="277"/>
      <c r="G175" s="277"/>
      <c r="H175" s="277"/>
      <c r="I175" s="277"/>
      <c r="J175" s="277"/>
    </row>
    <row r="176" spans="1:10" s="35" customFormat="1" ht="195" customHeight="1">
      <c r="A176" s="277" t="s">
        <v>1039</v>
      </c>
      <c r="B176" s="277"/>
      <c r="C176" s="277"/>
      <c r="D176" s="277"/>
      <c r="E176" s="277"/>
      <c r="F176" s="277"/>
      <c r="G176" s="277"/>
      <c r="H176" s="277"/>
      <c r="I176" s="277"/>
      <c r="J176" s="277"/>
    </row>
    <row r="177" spans="1:10" s="35" customFormat="1" ht="31" customHeight="1">
      <c r="A177" s="277" t="s">
        <v>1025</v>
      </c>
      <c r="B177" s="277"/>
      <c r="C177" s="277"/>
      <c r="D177" s="277"/>
      <c r="E177" s="277"/>
      <c r="F177" s="277"/>
      <c r="G177" s="277"/>
      <c r="H177" s="277"/>
      <c r="I177" s="277"/>
      <c r="J177" s="277"/>
    </row>
    <row r="178" spans="1:10" s="35" customFormat="1" ht="92.5" customHeight="1">
      <c r="A178" s="277" t="s">
        <v>1146</v>
      </c>
      <c r="B178" s="277"/>
      <c r="C178" s="277"/>
      <c r="D178" s="277"/>
      <c r="E178" s="277"/>
      <c r="F178" s="277"/>
      <c r="G178" s="277"/>
      <c r="H178" s="277"/>
      <c r="I178" s="277"/>
      <c r="J178" s="277"/>
    </row>
    <row r="179" spans="1:10" s="35" customFormat="1" ht="54.55" customHeight="1">
      <c r="A179" s="294" t="s">
        <v>1038</v>
      </c>
      <c r="B179" s="294"/>
      <c r="C179" s="294"/>
      <c r="D179" s="294"/>
      <c r="E179" s="294"/>
      <c r="F179" s="294"/>
      <c r="G179" s="294"/>
      <c r="H179" s="294"/>
      <c r="I179" s="294"/>
      <c r="J179" s="294"/>
    </row>
    <row r="180" spans="1:10" s="35" customFormat="1" ht="65.05" customHeight="1">
      <c r="A180" s="294" t="s">
        <v>282</v>
      </c>
      <c r="B180" s="294"/>
      <c r="C180" s="294"/>
      <c r="D180" s="294"/>
      <c r="E180" s="294"/>
      <c r="F180" s="294"/>
      <c r="G180" s="294"/>
      <c r="H180" s="294"/>
      <c r="I180" s="294"/>
      <c r="J180" s="294"/>
    </row>
    <row r="181" spans="1:10" s="35" customFormat="1" ht="53.25" customHeight="1">
      <c r="A181" s="294" t="s">
        <v>283</v>
      </c>
      <c r="B181" s="294"/>
      <c r="C181" s="294"/>
      <c r="D181" s="294"/>
      <c r="E181" s="294"/>
      <c r="F181" s="294"/>
      <c r="G181" s="294"/>
      <c r="H181" s="294"/>
      <c r="I181" s="294"/>
      <c r="J181" s="294"/>
    </row>
    <row r="182" spans="1:10" s="35" customFormat="1" ht="173.5" customHeight="1">
      <c r="A182" s="299" t="s">
        <v>1187</v>
      </c>
      <c r="B182" s="299"/>
      <c r="C182" s="299"/>
      <c r="D182" s="299"/>
      <c r="E182" s="299"/>
      <c r="F182" s="299"/>
      <c r="G182" s="299"/>
      <c r="H182" s="299"/>
      <c r="I182" s="299"/>
      <c r="J182" s="299"/>
    </row>
    <row r="183" spans="1:10" s="35" customFormat="1" ht="165" customHeight="1">
      <c r="A183" s="294" t="s">
        <v>1185</v>
      </c>
      <c r="B183" s="294"/>
      <c r="C183" s="294"/>
      <c r="D183" s="294"/>
      <c r="E183" s="294"/>
      <c r="F183" s="294"/>
      <c r="G183" s="294"/>
      <c r="H183" s="294"/>
      <c r="I183" s="294"/>
      <c r="J183" s="294"/>
    </row>
    <row r="184" spans="1:10" s="35" customFormat="1" ht="75" customHeight="1">
      <c r="A184" s="294" t="s">
        <v>1186</v>
      </c>
      <c r="B184" s="294"/>
      <c r="C184" s="294"/>
      <c r="D184" s="294"/>
      <c r="E184" s="294"/>
      <c r="F184" s="294"/>
      <c r="G184" s="294"/>
      <c r="H184" s="294"/>
      <c r="I184" s="294"/>
      <c r="J184" s="294"/>
    </row>
    <row r="185" spans="1:10" s="35" customFormat="1" ht="151" customHeight="1">
      <c r="A185" s="294" t="s">
        <v>1147</v>
      </c>
      <c r="B185" s="294"/>
      <c r="C185" s="294"/>
      <c r="D185" s="294"/>
      <c r="E185" s="294"/>
      <c r="F185" s="294"/>
      <c r="G185" s="294"/>
      <c r="H185" s="294"/>
      <c r="I185" s="294"/>
      <c r="J185" s="294"/>
    </row>
    <row r="186" spans="1:10" s="14" customFormat="1" ht="43.5" customHeight="1">
      <c r="A186" s="286" t="s">
        <v>1148</v>
      </c>
      <c r="B186" s="286"/>
      <c r="C186" s="286"/>
      <c r="D186" s="286"/>
      <c r="E186" s="286"/>
      <c r="F186" s="286"/>
      <c r="G186" s="286"/>
      <c r="H186" s="286"/>
      <c r="I186" s="286"/>
      <c r="J186" s="286"/>
    </row>
    <row r="187" spans="1:10" s="35" customFormat="1" ht="45.55" customHeight="1">
      <c r="A187" s="277" t="s">
        <v>1056</v>
      </c>
      <c r="B187" s="277"/>
      <c r="C187" s="277"/>
      <c r="D187" s="277"/>
      <c r="E187" s="277"/>
      <c r="F187" s="277"/>
      <c r="G187" s="277"/>
      <c r="H187" s="277"/>
      <c r="I187" s="277"/>
      <c r="J187" s="277"/>
    </row>
    <row r="188" spans="1:10" s="35" customFormat="1" ht="120" customHeight="1">
      <c r="A188" s="277" t="s">
        <v>1192</v>
      </c>
      <c r="B188" s="277"/>
      <c r="C188" s="277"/>
      <c r="D188" s="277"/>
      <c r="E188" s="277"/>
      <c r="F188" s="277"/>
      <c r="G188" s="277"/>
      <c r="H188" s="277"/>
      <c r="I188" s="277"/>
      <c r="J188" s="277"/>
    </row>
    <row r="189" spans="1:10" s="35" customFormat="1" ht="62.5" customHeight="1">
      <c r="A189" s="277" t="s">
        <v>1129</v>
      </c>
      <c r="B189" s="277"/>
      <c r="C189" s="277"/>
      <c r="D189" s="277"/>
      <c r="E189" s="277"/>
      <c r="F189" s="277"/>
      <c r="G189" s="277"/>
      <c r="H189" s="277"/>
      <c r="I189" s="277"/>
      <c r="J189" s="277"/>
    </row>
    <row r="190" spans="1:10" s="35" customFormat="1" ht="76.5" customHeight="1">
      <c r="A190" s="277" t="s">
        <v>1149</v>
      </c>
      <c r="B190" s="277"/>
      <c r="C190" s="277"/>
      <c r="D190" s="277"/>
      <c r="E190" s="277"/>
      <c r="F190" s="277"/>
      <c r="G190" s="277"/>
      <c r="H190" s="277"/>
      <c r="I190" s="277"/>
      <c r="J190" s="277"/>
    </row>
    <row r="191" spans="1:10" s="35" customFormat="1" ht="57.55" customHeight="1">
      <c r="A191" s="277" t="s">
        <v>1150</v>
      </c>
      <c r="B191" s="277"/>
      <c r="C191" s="277"/>
      <c r="D191" s="277"/>
      <c r="E191" s="277"/>
      <c r="F191" s="277"/>
      <c r="G191" s="277"/>
      <c r="H191" s="277"/>
      <c r="I191" s="277"/>
      <c r="J191" s="277"/>
    </row>
    <row r="192" spans="1:10" s="35" customFormat="1" ht="76.5" customHeight="1">
      <c r="A192" s="277" t="s">
        <v>1151</v>
      </c>
      <c r="B192" s="277"/>
      <c r="C192" s="277"/>
      <c r="D192" s="277"/>
      <c r="E192" s="277"/>
      <c r="F192" s="277"/>
      <c r="G192" s="277"/>
      <c r="H192" s="277"/>
      <c r="I192" s="277"/>
      <c r="J192" s="277"/>
    </row>
    <row r="193" spans="1:10" s="35" customFormat="1" ht="28.5" customHeight="1">
      <c r="A193" s="277" t="s">
        <v>538</v>
      </c>
      <c r="B193" s="277"/>
      <c r="C193" s="277"/>
      <c r="D193" s="277"/>
      <c r="E193" s="277"/>
      <c r="F193" s="277"/>
      <c r="G193" s="277"/>
      <c r="H193" s="277"/>
      <c r="I193" s="277"/>
      <c r="J193" s="277"/>
    </row>
    <row r="194" spans="1:10" s="35" customFormat="1">
      <c r="F194" s="36"/>
    </row>
    <row r="195" spans="1:10" s="35" customFormat="1">
      <c r="F195" s="36"/>
    </row>
    <row r="196" spans="1:10" s="35" customFormat="1" ht="42.7" customHeight="1">
      <c r="A196" s="277" t="s">
        <v>1152</v>
      </c>
      <c r="B196" s="277"/>
      <c r="C196" s="277"/>
      <c r="D196" s="277"/>
      <c r="E196" s="277"/>
      <c r="F196" s="277"/>
      <c r="G196" s="277"/>
      <c r="H196" s="277"/>
      <c r="I196" s="277"/>
      <c r="J196" s="277"/>
    </row>
    <row r="197" spans="1:10" s="35" customFormat="1" ht="150.55000000000001" customHeight="1">
      <c r="A197" s="277" t="s">
        <v>1153</v>
      </c>
      <c r="B197" s="277"/>
      <c r="C197" s="277"/>
      <c r="D197" s="277"/>
      <c r="E197" s="277"/>
      <c r="F197" s="277"/>
      <c r="G197" s="277"/>
      <c r="H197" s="277"/>
      <c r="I197" s="277"/>
      <c r="J197" s="277"/>
    </row>
    <row r="198" spans="1:10" s="35" customFormat="1" ht="17.5" customHeight="1">
      <c r="A198" s="298" t="s">
        <v>1184</v>
      </c>
      <c r="B198" s="298"/>
      <c r="C198" s="298"/>
      <c r="D198" s="298"/>
      <c r="E198" s="298"/>
      <c r="F198" s="298"/>
      <c r="G198" s="298"/>
      <c r="H198" s="298"/>
      <c r="I198" s="298"/>
      <c r="J198" s="298"/>
    </row>
    <row r="199" spans="1:10" s="35" customFormat="1" ht="77.5" customHeight="1">
      <c r="A199" s="294" t="s">
        <v>1234</v>
      </c>
      <c r="B199" s="294"/>
      <c r="C199" s="294"/>
      <c r="D199" s="294"/>
      <c r="E199" s="294"/>
      <c r="F199" s="294"/>
      <c r="G199" s="294"/>
      <c r="H199" s="294"/>
      <c r="I199" s="294"/>
      <c r="J199" s="294"/>
    </row>
    <row r="200" spans="1:10" s="35" customFormat="1" ht="35.049999999999997" customHeight="1">
      <c r="A200" s="294" t="s">
        <v>1235</v>
      </c>
      <c r="B200" s="294"/>
      <c r="C200" s="294"/>
      <c r="D200" s="294"/>
      <c r="E200" s="294"/>
      <c r="F200" s="294"/>
      <c r="G200" s="294"/>
      <c r="H200" s="294"/>
      <c r="I200" s="294"/>
      <c r="J200" s="294"/>
    </row>
    <row r="201" spans="1:10" s="35" customFormat="1" ht="125.5" customHeight="1">
      <c r="A201" s="294" t="s">
        <v>1143</v>
      </c>
      <c r="B201" s="294"/>
      <c r="C201" s="294"/>
      <c r="D201" s="294"/>
      <c r="E201" s="294"/>
      <c r="F201" s="294"/>
      <c r="G201" s="294"/>
      <c r="H201" s="294"/>
      <c r="I201" s="294"/>
      <c r="J201" s="294"/>
    </row>
    <row r="202" spans="1:10" s="35" customFormat="1" ht="87" customHeight="1">
      <c r="A202" s="294" t="s">
        <v>1154</v>
      </c>
      <c r="B202" s="294"/>
      <c r="C202" s="294"/>
      <c r="D202" s="294"/>
      <c r="E202" s="294"/>
      <c r="F202" s="294"/>
      <c r="G202" s="294"/>
      <c r="H202" s="294"/>
      <c r="I202" s="294"/>
      <c r="J202" s="294"/>
    </row>
    <row r="203" spans="1:10" s="35" customFormat="1" ht="63.55" customHeight="1">
      <c r="A203" s="277" t="s">
        <v>1155</v>
      </c>
      <c r="B203" s="277"/>
      <c r="C203" s="277"/>
      <c r="D203" s="277"/>
      <c r="E203" s="277"/>
      <c r="F203" s="277"/>
      <c r="G203" s="277"/>
      <c r="H203" s="277"/>
      <c r="I203" s="277"/>
      <c r="J203" s="277"/>
    </row>
    <row r="204" spans="1:10" s="35" customFormat="1" ht="31.5" customHeight="1">
      <c r="A204" s="277" t="s">
        <v>1241</v>
      </c>
      <c r="B204" s="277"/>
      <c r="C204" s="277"/>
      <c r="D204" s="277"/>
      <c r="E204" s="277"/>
      <c r="F204" s="277"/>
      <c r="G204" s="277"/>
      <c r="H204" s="277"/>
      <c r="I204" s="277"/>
      <c r="J204" s="277"/>
    </row>
    <row r="205" spans="1:10" s="35" customFormat="1" ht="67.5" customHeight="1">
      <c r="A205" s="277" t="s">
        <v>1064</v>
      </c>
      <c r="B205" s="277"/>
      <c r="C205" s="277"/>
      <c r="D205" s="277"/>
      <c r="E205" s="277"/>
      <c r="F205" s="277"/>
      <c r="G205" s="277"/>
      <c r="H205" s="277"/>
      <c r="I205" s="277"/>
      <c r="J205" s="277"/>
    </row>
    <row r="206" spans="1:10" s="35" customFormat="1" ht="149.05000000000001" customHeight="1">
      <c r="A206" s="294" t="s">
        <v>1142</v>
      </c>
      <c r="B206" s="294"/>
      <c r="C206" s="294"/>
      <c r="D206" s="294"/>
      <c r="E206" s="294"/>
      <c r="F206" s="294"/>
      <c r="G206" s="294"/>
      <c r="H206" s="294"/>
      <c r="I206" s="294"/>
      <c r="J206" s="294"/>
    </row>
    <row r="207" spans="1:10" ht="35.25" customHeight="1">
      <c r="A207" s="293" t="s">
        <v>1236</v>
      </c>
      <c r="B207" s="293"/>
      <c r="C207" s="293"/>
      <c r="D207" s="293"/>
      <c r="E207" s="293"/>
      <c r="F207" s="293"/>
      <c r="G207" s="293"/>
      <c r="H207" s="293"/>
      <c r="I207" s="293"/>
      <c r="J207" s="293"/>
    </row>
    <row r="208" spans="1:10" s="42" customFormat="1" ht="48.55" customHeight="1">
      <c r="A208" s="39" t="s">
        <v>1017</v>
      </c>
      <c r="B208" s="39"/>
      <c r="C208" s="40" t="s">
        <v>292</v>
      </c>
      <c r="D208" s="41" t="s">
        <v>293</v>
      </c>
      <c r="E208" s="41" t="s">
        <v>294</v>
      </c>
      <c r="F208" s="41" t="s">
        <v>295</v>
      </c>
      <c r="G208" s="41" t="s">
        <v>296</v>
      </c>
      <c r="H208" s="41" t="s">
        <v>297</v>
      </c>
      <c r="I208" s="41" t="s">
        <v>298</v>
      </c>
      <c r="J208" s="41" t="s">
        <v>1193</v>
      </c>
    </row>
    <row r="209" spans="1:10">
      <c r="B209" s="13"/>
      <c r="C209" s="32" t="s">
        <v>277</v>
      </c>
      <c r="D209" s="17" t="s">
        <v>277</v>
      </c>
      <c r="E209" s="17" t="s">
        <v>277</v>
      </c>
      <c r="F209" s="17" t="s">
        <v>277</v>
      </c>
      <c r="G209" s="17" t="s">
        <v>277</v>
      </c>
      <c r="H209" s="17" t="s">
        <v>277</v>
      </c>
      <c r="I209" s="17" t="s">
        <v>277</v>
      </c>
      <c r="J209" s="17" t="s">
        <v>277</v>
      </c>
    </row>
    <row r="210" spans="1:10">
      <c r="B210" s="13"/>
      <c r="C210" s="32"/>
      <c r="D210" s="17"/>
      <c r="E210" s="17"/>
      <c r="F210" s="17"/>
      <c r="G210" s="17"/>
      <c r="H210" s="17"/>
      <c r="I210" s="17"/>
      <c r="J210" s="17"/>
    </row>
    <row r="211" spans="1:10">
      <c r="A211" s="11" t="s">
        <v>526</v>
      </c>
      <c r="B211" s="11"/>
      <c r="C211" s="34">
        <v>0</v>
      </c>
      <c r="D211" s="34">
        <v>0</v>
      </c>
      <c r="E211" s="34">
        <v>0</v>
      </c>
      <c r="F211" s="34">
        <v>0</v>
      </c>
      <c r="G211" s="34">
        <v>0</v>
      </c>
      <c r="H211" s="34">
        <v>61</v>
      </c>
      <c r="I211" s="34">
        <v>0</v>
      </c>
      <c r="J211" s="17">
        <v>61</v>
      </c>
    </row>
    <row r="212" spans="1:10">
      <c r="B212" s="13"/>
      <c r="C212" s="34"/>
      <c r="D212" s="34"/>
      <c r="E212" s="34"/>
      <c r="F212" s="34"/>
      <c r="G212" s="34"/>
      <c r="H212" s="34"/>
      <c r="I212" s="192"/>
      <c r="J212" s="192"/>
    </row>
    <row r="213" spans="1:10">
      <c r="A213" s="11" t="s">
        <v>76</v>
      </c>
      <c r="B213" s="11"/>
      <c r="C213" s="34">
        <v>2310</v>
      </c>
      <c r="D213" s="34">
        <v>400</v>
      </c>
      <c r="E213" s="34">
        <v>168</v>
      </c>
      <c r="F213" s="34">
        <v>129</v>
      </c>
      <c r="G213" s="34">
        <v>46</v>
      </c>
      <c r="H213" s="34">
        <v>141</v>
      </c>
      <c r="I213" s="18">
        <v>36</v>
      </c>
      <c r="J213" s="138">
        <v>3230</v>
      </c>
    </row>
    <row r="214" spans="1:10">
      <c r="A214" s="11"/>
      <c r="B214" s="11"/>
      <c r="C214" s="34"/>
      <c r="D214" s="34"/>
      <c r="E214" s="34"/>
      <c r="F214" s="34"/>
      <c r="G214" s="34"/>
      <c r="H214" s="34"/>
      <c r="I214" s="18"/>
      <c r="J214" s="138"/>
    </row>
    <row r="215" spans="1:10">
      <c r="A215" s="13" t="s">
        <v>523</v>
      </c>
      <c r="B215" s="13"/>
      <c r="C215" s="34">
        <v>-1876</v>
      </c>
      <c r="D215" s="34">
        <v>-475</v>
      </c>
      <c r="E215" s="34">
        <v>-183</v>
      </c>
      <c r="F215" s="34">
        <v>-90</v>
      </c>
      <c r="G215" s="34">
        <v>-114</v>
      </c>
      <c r="H215" s="34">
        <v>0</v>
      </c>
      <c r="I215" s="18">
        <v>1</v>
      </c>
      <c r="J215" s="138">
        <v>-2737</v>
      </c>
    </row>
    <row r="216" spans="1:10">
      <c r="A216" s="13" t="s">
        <v>524</v>
      </c>
      <c r="B216" s="13"/>
      <c r="C216" s="34">
        <v>-79</v>
      </c>
      <c r="D216" s="34">
        <v>0</v>
      </c>
      <c r="E216" s="34">
        <v>0</v>
      </c>
      <c r="F216" s="34">
        <v>0</v>
      </c>
      <c r="G216" s="34">
        <v>0</v>
      </c>
      <c r="H216" s="34">
        <v>0</v>
      </c>
      <c r="I216" s="192">
        <v>-1</v>
      </c>
      <c r="J216" s="138">
        <v>-80</v>
      </c>
    </row>
    <row r="217" spans="1:10">
      <c r="A217" s="13" t="s">
        <v>525</v>
      </c>
      <c r="B217" s="13"/>
      <c r="C217" s="34">
        <v>2709</v>
      </c>
      <c r="D217" s="34">
        <v>580</v>
      </c>
      <c r="E217" s="34">
        <v>94</v>
      </c>
      <c r="F217" s="34">
        <v>236</v>
      </c>
      <c r="G217" s="34">
        <v>104</v>
      </c>
      <c r="H217" s="34">
        <v>0</v>
      </c>
      <c r="I217" s="192">
        <v>-427</v>
      </c>
      <c r="J217" s="138">
        <v>3296</v>
      </c>
    </row>
    <row r="218" spans="1:10">
      <c r="A218" s="13" t="s">
        <v>77</v>
      </c>
      <c r="B218" s="13"/>
      <c r="C218" s="43">
        <v>-120</v>
      </c>
      <c r="D218" s="43">
        <v>0</v>
      </c>
      <c r="E218" s="43">
        <v>0</v>
      </c>
      <c r="F218" s="43">
        <v>0</v>
      </c>
      <c r="G218" s="44">
        <v>0</v>
      </c>
      <c r="H218" s="44">
        <v>0</v>
      </c>
      <c r="I218" s="193">
        <v>15</v>
      </c>
      <c r="J218" s="194">
        <v>-105</v>
      </c>
    </row>
    <row r="219" spans="1:10">
      <c r="A219" s="11" t="s">
        <v>537</v>
      </c>
      <c r="B219" s="11"/>
      <c r="C219" s="17">
        <v>634</v>
      </c>
      <c r="D219" s="17">
        <v>105</v>
      </c>
      <c r="E219" s="17">
        <v>-89</v>
      </c>
      <c r="F219" s="17">
        <v>146</v>
      </c>
      <c r="G219" s="17">
        <v>-10</v>
      </c>
      <c r="H219" s="17">
        <v>0</v>
      </c>
      <c r="I219" s="138">
        <v>-412</v>
      </c>
      <c r="J219" s="138">
        <v>374</v>
      </c>
    </row>
    <row r="220" spans="1:10">
      <c r="A220" s="11"/>
      <c r="B220" s="11"/>
      <c r="C220" s="17"/>
      <c r="D220" s="17"/>
      <c r="E220" s="17"/>
      <c r="F220" s="17"/>
      <c r="G220" s="17"/>
      <c r="H220" s="17"/>
      <c r="I220" s="138"/>
      <c r="J220" s="138"/>
    </row>
    <row r="221" spans="1:10" s="11" customFormat="1">
      <c r="A221" s="11" t="s">
        <v>12</v>
      </c>
      <c r="C221" s="34">
        <v>31</v>
      </c>
      <c r="D221" s="34">
        <v>0</v>
      </c>
      <c r="E221" s="34">
        <v>0</v>
      </c>
      <c r="F221" s="34">
        <v>0</v>
      </c>
      <c r="G221" s="34">
        <v>0</v>
      </c>
      <c r="H221" s="34">
        <v>-5</v>
      </c>
      <c r="I221" s="18">
        <v>51</v>
      </c>
      <c r="J221" s="138">
        <v>77</v>
      </c>
    </row>
    <row r="222" spans="1:10">
      <c r="A222" s="11" t="s">
        <v>300</v>
      </c>
      <c r="B222" s="11"/>
      <c r="C222" s="34">
        <v>-547</v>
      </c>
      <c r="D222" s="34">
        <v>-4</v>
      </c>
      <c r="E222" s="34">
        <v>-2</v>
      </c>
      <c r="F222" s="34">
        <v>-2</v>
      </c>
      <c r="G222" s="34">
        <v>0</v>
      </c>
      <c r="H222" s="34">
        <v>-9</v>
      </c>
      <c r="I222" s="18">
        <v>-63</v>
      </c>
      <c r="J222" s="138">
        <v>-627</v>
      </c>
    </row>
    <row r="223" spans="1:10">
      <c r="A223" s="11" t="s">
        <v>32</v>
      </c>
      <c r="B223" s="13"/>
      <c r="C223" s="34">
        <v>0</v>
      </c>
      <c r="D223" s="34">
        <v>0</v>
      </c>
      <c r="E223" s="34">
        <v>0</v>
      </c>
      <c r="F223" s="34">
        <v>0</v>
      </c>
      <c r="G223" s="34">
        <v>0</v>
      </c>
      <c r="H223" s="34">
        <v>0</v>
      </c>
      <c r="I223" s="18">
        <v>13</v>
      </c>
      <c r="J223" s="138">
        <v>13</v>
      </c>
    </row>
    <row r="224" spans="1:10">
      <c r="A224" s="11" t="s">
        <v>1098</v>
      </c>
      <c r="B224" s="13"/>
      <c r="C224" s="34">
        <v>0</v>
      </c>
      <c r="D224" s="34">
        <v>0</v>
      </c>
      <c r="E224" s="34">
        <v>0</v>
      </c>
      <c r="F224" s="34">
        <v>0</v>
      </c>
      <c r="G224" s="34">
        <v>0</v>
      </c>
      <c r="H224" s="34">
        <v>-1</v>
      </c>
      <c r="I224" s="18">
        <v>-59</v>
      </c>
      <c r="J224" s="138">
        <v>-60</v>
      </c>
    </row>
    <row r="225" spans="1:10">
      <c r="A225" s="11"/>
      <c r="B225" s="11"/>
      <c r="C225" s="34"/>
      <c r="D225" s="34"/>
      <c r="E225" s="34"/>
      <c r="F225" s="34"/>
      <c r="G225" s="34"/>
      <c r="H225" s="34"/>
      <c r="I225" s="192"/>
      <c r="J225" s="192"/>
    </row>
    <row r="226" spans="1:10">
      <c r="A226" s="11" t="s">
        <v>527</v>
      </c>
      <c r="B226" s="11"/>
      <c r="C226" s="45">
        <v>2428</v>
      </c>
      <c r="D226" s="45">
        <v>501</v>
      </c>
      <c r="E226" s="45">
        <v>77</v>
      </c>
      <c r="F226" s="45">
        <v>273</v>
      </c>
      <c r="G226" s="45">
        <v>36</v>
      </c>
      <c r="H226" s="45">
        <v>187</v>
      </c>
      <c r="I226" s="195">
        <v>-434</v>
      </c>
      <c r="J226" s="195">
        <v>3068</v>
      </c>
    </row>
    <row r="227" spans="1:10">
      <c r="A227" s="28" t="s">
        <v>528</v>
      </c>
      <c r="I227" s="18"/>
      <c r="J227" s="27"/>
    </row>
    <row r="228" spans="1:10">
      <c r="A228" s="28"/>
    </row>
    <row r="229" spans="1:10">
      <c r="A229" s="14" t="s">
        <v>1077</v>
      </c>
    </row>
    <row r="230" spans="1:10">
      <c r="A230" s="14" t="s">
        <v>1099</v>
      </c>
    </row>
    <row r="231" spans="1:10">
      <c r="A231" s="14" t="s">
        <v>1156</v>
      </c>
      <c r="B231" s="141"/>
    </row>
    <row r="232" spans="1:10">
      <c r="A232" s="14" t="s">
        <v>1040</v>
      </c>
    </row>
    <row r="233" spans="1:10">
      <c r="A233" s="11"/>
    </row>
    <row r="234" spans="1:10" s="42" customFormat="1" ht="36" customHeight="1">
      <c r="A234" s="39" t="s">
        <v>291</v>
      </c>
      <c r="B234" s="39"/>
      <c r="C234" s="40" t="s">
        <v>292</v>
      </c>
      <c r="D234" s="41" t="s">
        <v>293</v>
      </c>
      <c r="E234" s="41" t="s">
        <v>294</v>
      </c>
      <c r="F234" s="41" t="s">
        <v>295</v>
      </c>
      <c r="G234" s="41" t="s">
        <v>296</v>
      </c>
      <c r="H234" s="41" t="s">
        <v>297</v>
      </c>
      <c r="I234" s="41" t="s">
        <v>298</v>
      </c>
      <c r="J234" s="41" t="s">
        <v>299</v>
      </c>
    </row>
    <row r="235" spans="1:10">
      <c r="B235" s="13"/>
      <c r="C235" s="32" t="s">
        <v>277</v>
      </c>
      <c r="D235" s="17" t="s">
        <v>277</v>
      </c>
      <c r="E235" s="17" t="s">
        <v>277</v>
      </c>
      <c r="F235" s="17" t="s">
        <v>277</v>
      </c>
      <c r="G235" s="17" t="s">
        <v>277</v>
      </c>
      <c r="H235" s="17" t="s">
        <v>277</v>
      </c>
      <c r="I235" s="17" t="s">
        <v>277</v>
      </c>
      <c r="J235" s="17" t="s">
        <v>277</v>
      </c>
    </row>
    <row r="236" spans="1:10">
      <c r="B236" s="13"/>
      <c r="C236" s="32"/>
      <c r="D236" s="17"/>
      <c r="E236" s="17"/>
      <c r="F236" s="17"/>
      <c r="G236" s="17"/>
      <c r="H236" s="17"/>
      <c r="I236" s="138"/>
      <c r="J236" s="138"/>
    </row>
    <row r="237" spans="1:10">
      <c r="A237" s="11" t="s">
        <v>526</v>
      </c>
      <c r="B237" s="11"/>
      <c r="C237" s="34">
        <v>0</v>
      </c>
      <c r="D237" s="34">
        <v>0</v>
      </c>
      <c r="E237" s="34">
        <v>0</v>
      </c>
      <c r="F237" s="34">
        <v>0</v>
      </c>
      <c r="G237" s="34">
        <v>0</v>
      </c>
      <c r="H237" s="34">
        <v>53</v>
      </c>
      <c r="I237" s="192">
        <v>0</v>
      </c>
      <c r="J237" s="138">
        <v>53</v>
      </c>
    </row>
    <row r="238" spans="1:10">
      <c r="B238" s="13"/>
      <c r="C238" s="34"/>
      <c r="D238" s="34"/>
      <c r="E238" s="34"/>
      <c r="F238" s="34"/>
      <c r="G238" s="34"/>
      <c r="H238" s="34"/>
      <c r="I238" s="192"/>
      <c r="J238" s="192"/>
    </row>
    <row r="239" spans="1:10">
      <c r="A239" s="11" t="s">
        <v>76</v>
      </c>
      <c r="B239" s="11"/>
      <c r="C239" s="34">
        <v>2352</v>
      </c>
      <c r="D239" s="34">
        <v>465</v>
      </c>
      <c r="E239" s="34">
        <v>189</v>
      </c>
      <c r="F239" s="34">
        <v>122</v>
      </c>
      <c r="G239" s="34">
        <v>46</v>
      </c>
      <c r="H239" s="34">
        <v>132</v>
      </c>
      <c r="I239" s="18">
        <v>45</v>
      </c>
      <c r="J239" s="138">
        <v>3351</v>
      </c>
    </row>
    <row r="240" spans="1:10">
      <c r="A240" s="11"/>
      <c r="B240" s="11"/>
      <c r="C240" s="34"/>
      <c r="D240" s="34"/>
      <c r="E240" s="34"/>
      <c r="F240" s="34"/>
      <c r="G240" s="34"/>
      <c r="H240" s="34"/>
      <c r="I240" s="18"/>
      <c r="J240" s="138"/>
    </row>
    <row r="241" spans="1:10">
      <c r="A241" s="13" t="s">
        <v>523</v>
      </c>
      <c r="B241" s="13"/>
      <c r="C241" s="34">
        <v>-1761</v>
      </c>
      <c r="D241" s="34">
        <v>-474</v>
      </c>
      <c r="E241" s="34">
        <v>-180</v>
      </c>
      <c r="F241" s="34">
        <v>-77</v>
      </c>
      <c r="G241" s="34">
        <v>-103</v>
      </c>
      <c r="H241" s="34">
        <v>0</v>
      </c>
      <c r="I241" s="18">
        <v>0</v>
      </c>
      <c r="J241" s="138">
        <v>-2595</v>
      </c>
    </row>
    <row r="242" spans="1:10">
      <c r="A242" s="13" t="s">
        <v>524</v>
      </c>
      <c r="B242" s="13"/>
      <c r="C242" s="34">
        <v>-132</v>
      </c>
      <c r="D242" s="34">
        <v>0</v>
      </c>
      <c r="E242" s="34">
        <v>0</v>
      </c>
      <c r="F242" s="34">
        <v>0</v>
      </c>
      <c r="G242" s="34">
        <v>0</v>
      </c>
      <c r="H242" s="34">
        <v>0</v>
      </c>
      <c r="I242" s="192">
        <v>0</v>
      </c>
      <c r="J242" s="138">
        <v>-132</v>
      </c>
    </row>
    <row r="243" spans="1:10">
      <c r="A243" s="13" t="s">
        <v>525</v>
      </c>
      <c r="B243" s="13"/>
      <c r="C243" s="34">
        <v>1620</v>
      </c>
      <c r="D243" s="34">
        <v>5032</v>
      </c>
      <c r="E243" s="34">
        <v>92</v>
      </c>
      <c r="F243" s="34">
        <v>-88</v>
      </c>
      <c r="G243" s="34">
        <v>6</v>
      </c>
      <c r="H243" s="34">
        <v>0</v>
      </c>
      <c r="I243" s="192">
        <v>731</v>
      </c>
      <c r="J243" s="138">
        <v>7393</v>
      </c>
    </row>
    <row r="244" spans="1:10">
      <c r="A244" s="13" t="s">
        <v>77</v>
      </c>
      <c r="B244" s="13"/>
      <c r="C244" s="43">
        <v>157</v>
      </c>
      <c r="D244" s="43">
        <v>0</v>
      </c>
      <c r="E244" s="43">
        <v>0</v>
      </c>
      <c r="F244" s="43">
        <v>0</v>
      </c>
      <c r="G244" s="44">
        <v>0</v>
      </c>
      <c r="H244" s="44">
        <v>0</v>
      </c>
      <c r="I244" s="193">
        <v>10</v>
      </c>
      <c r="J244" s="194">
        <v>167</v>
      </c>
    </row>
    <row r="245" spans="1:10">
      <c r="A245" s="11" t="s">
        <v>15</v>
      </c>
      <c r="B245" s="11"/>
      <c r="C245" s="17">
        <v>-116</v>
      </c>
      <c r="D245" s="17">
        <v>4558</v>
      </c>
      <c r="E245" s="17">
        <v>-88</v>
      </c>
      <c r="F245" s="17">
        <v>-165</v>
      </c>
      <c r="G245" s="17">
        <v>-97</v>
      </c>
      <c r="H245" s="17">
        <v>0</v>
      </c>
      <c r="I245" s="138">
        <v>741</v>
      </c>
      <c r="J245" s="138">
        <v>4833</v>
      </c>
    </row>
    <row r="246" spans="1:10">
      <c r="A246" s="11"/>
      <c r="B246" s="11"/>
      <c r="C246" s="17"/>
      <c r="D246" s="17"/>
      <c r="E246" s="17"/>
      <c r="F246" s="17"/>
      <c r="G246" s="17"/>
      <c r="H246" s="17"/>
      <c r="I246" s="138"/>
      <c r="J246" s="138"/>
    </row>
    <row r="247" spans="1:10" s="11" customFormat="1">
      <c r="A247" s="11" t="s">
        <v>31</v>
      </c>
      <c r="C247" s="34">
        <v>44</v>
      </c>
      <c r="D247" s="34">
        <v>0</v>
      </c>
      <c r="E247" s="34">
        <v>0</v>
      </c>
      <c r="F247" s="34">
        <v>0</v>
      </c>
      <c r="G247" s="34">
        <v>0</v>
      </c>
      <c r="H247" s="34">
        <v>5</v>
      </c>
      <c r="I247" s="18">
        <v>38</v>
      </c>
      <c r="J247" s="138">
        <v>87</v>
      </c>
    </row>
    <row r="248" spans="1:10">
      <c r="A248" s="11" t="s">
        <v>300</v>
      </c>
      <c r="B248" s="11"/>
      <c r="C248" s="34">
        <v>-691</v>
      </c>
      <c r="D248" s="34">
        <v>-3</v>
      </c>
      <c r="E248" s="34">
        <v>-2</v>
      </c>
      <c r="F248" s="34">
        <v>-3</v>
      </c>
      <c r="G248" s="34">
        <v>0</v>
      </c>
      <c r="H248" s="34">
        <v>-21</v>
      </c>
      <c r="I248" s="18">
        <v>-20</v>
      </c>
      <c r="J248" s="138">
        <v>-740</v>
      </c>
    </row>
    <row r="249" spans="1:10">
      <c r="A249" s="11" t="s">
        <v>32</v>
      </c>
      <c r="B249" s="13"/>
      <c r="C249" s="34">
        <v>0</v>
      </c>
      <c r="D249" s="34">
        <v>0</v>
      </c>
      <c r="E249" s="34">
        <v>0</v>
      </c>
      <c r="F249" s="34">
        <v>0</v>
      </c>
      <c r="G249" s="34">
        <v>0</v>
      </c>
      <c r="H249" s="34">
        <v>0</v>
      </c>
      <c r="I249" s="18">
        <v>36</v>
      </c>
      <c r="J249" s="138">
        <v>36</v>
      </c>
    </row>
    <row r="250" spans="1:10">
      <c r="A250" s="11" t="s">
        <v>16</v>
      </c>
      <c r="B250" s="13"/>
      <c r="C250" s="34">
        <v>0</v>
      </c>
      <c r="D250" s="34">
        <v>0</v>
      </c>
      <c r="E250" s="34">
        <v>0</v>
      </c>
      <c r="F250" s="34">
        <v>0</v>
      </c>
      <c r="G250" s="34">
        <v>0</v>
      </c>
      <c r="H250" s="34">
        <v>0</v>
      </c>
      <c r="I250" s="18">
        <v>-2</v>
      </c>
      <c r="J250" s="138">
        <v>-2</v>
      </c>
    </row>
    <row r="251" spans="1:10">
      <c r="A251" s="11"/>
      <c r="B251" s="11"/>
      <c r="C251" s="34"/>
      <c r="D251" s="34"/>
      <c r="E251" s="34"/>
      <c r="F251" s="34"/>
      <c r="G251" s="34"/>
      <c r="H251" s="34"/>
      <c r="I251" s="192"/>
      <c r="J251" s="192"/>
    </row>
    <row r="252" spans="1:10">
      <c r="A252" s="11" t="s">
        <v>1141</v>
      </c>
      <c r="B252" s="11"/>
      <c r="C252" s="45">
        <v>1589</v>
      </c>
      <c r="D252" s="45">
        <v>5020</v>
      </c>
      <c r="E252" s="45">
        <v>99</v>
      </c>
      <c r="F252" s="45">
        <v>-46</v>
      </c>
      <c r="G252" s="45">
        <v>-51</v>
      </c>
      <c r="H252" s="45">
        <v>169</v>
      </c>
      <c r="I252" s="195">
        <v>838</v>
      </c>
      <c r="J252" s="195">
        <v>7618</v>
      </c>
    </row>
    <row r="253" spans="1:10">
      <c r="A253" s="28"/>
    </row>
    <row r="254" spans="1:10">
      <c r="A254" s="28" t="s">
        <v>1183</v>
      </c>
      <c r="B254" s="141"/>
    </row>
    <row r="255" spans="1:10">
      <c r="A255" s="28"/>
      <c r="B255" s="141"/>
    </row>
    <row r="256" spans="1:10">
      <c r="A256" s="11" t="s">
        <v>302</v>
      </c>
      <c r="C256" s="32"/>
      <c r="D256" s="32"/>
      <c r="E256" s="17"/>
      <c r="F256" s="17"/>
      <c r="I256" s="27"/>
    </row>
    <row r="257" spans="1:9">
      <c r="A257" s="13" t="s">
        <v>529</v>
      </c>
      <c r="C257" s="32"/>
      <c r="D257" s="32"/>
      <c r="E257" s="17"/>
      <c r="F257" s="17"/>
      <c r="I257" s="27"/>
    </row>
    <row r="258" spans="1:9">
      <c r="C258" s="32"/>
      <c r="D258" s="32"/>
      <c r="E258" s="17"/>
      <c r="F258" s="17"/>
      <c r="I258" s="27"/>
    </row>
    <row r="259" spans="1:9">
      <c r="A259" s="11"/>
      <c r="C259" s="101">
        <v>2021</v>
      </c>
      <c r="D259" s="234">
        <v>2020</v>
      </c>
      <c r="E259" s="17"/>
      <c r="F259" s="17"/>
      <c r="I259" s="27"/>
    </row>
    <row r="260" spans="1:9">
      <c r="A260" s="11" t="s">
        <v>279</v>
      </c>
      <c r="C260" s="15" t="s">
        <v>277</v>
      </c>
      <c r="D260" s="33" t="s">
        <v>277</v>
      </c>
      <c r="E260" s="17"/>
      <c r="F260" s="17"/>
      <c r="I260" s="27"/>
    </row>
    <row r="261" spans="1:9">
      <c r="A261" s="13" t="s">
        <v>227</v>
      </c>
      <c r="B261" s="14"/>
      <c r="C261" s="17">
        <v>476</v>
      </c>
      <c r="D261" s="18">
        <v>508</v>
      </c>
      <c r="E261" s="17"/>
      <c r="F261" s="17"/>
      <c r="I261" s="27"/>
    </row>
    <row r="262" spans="1:9">
      <c r="A262" s="13" t="s">
        <v>228</v>
      </c>
      <c r="B262" s="14"/>
      <c r="C262" s="17">
        <v>39</v>
      </c>
      <c r="D262" s="18">
        <v>9</v>
      </c>
      <c r="E262" s="17"/>
      <c r="F262" s="17"/>
      <c r="I262" s="27"/>
    </row>
    <row r="263" spans="1:9">
      <c r="A263" s="13" t="s">
        <v>229</v>
      </c>
      <c r="B263" s="14"/>
      <c r="C263" s="17">
        <v>8</v>
      </c>
      <c r="D263" s="18">
        <v>213</v>
      </c>
      <c r="E263" s="17"/>
      <c r="F263" s="17"/>
      <c r="I263" s="27"/>
    </row>
    <row r="264" spans="1:9">
      <c r="A264" s="13" t="s">
        <v>230</v>
      </c>
      <c r="B264" s="14"/>
      <c r="C264" s="17">
        <v>99</v>
      </c>
      <c r="D264" s="18">
        <v>7</v>
      </c>
      <c r="E264" s="17"/>
      <c r="F264" s="17"/>
      <c r="I264" s="27"/>
    </row>
    <row r="265" spans="1:9">
      <c r="A265" s="13" t="s">
        <v>540</v>
      </c>
      <c r="B265" s="14"/>
      <c r="C265" s="22">
        <v>5</v>
      </c>
      <c r="D265" s="18">
        <v>3</v>
      </c>
      <c r="E265" s="17"/>
      <c r="F265" s="17"/>
      <c r="I265" s="27"/>
    </row>
    <row r="266" spans="1:9">
      <c r="A266" s="28" t="s">
        <v>541</v>
      </c>
      <c r="B266" s="14"/>
      <c r="C266" s="24">
        <v>627</v>
      </c>
      <c r="D266" s="144">
        <v>740</v>
      </c>
      <c r="E266" s="17"/>
      <c r="F266" s="17"/>
      <c r="I266" s="27"/>
    </row>
    <row r="267" spans="1:9">
      <c r="A267" s="28"/>
      <c r="B267" s="14"/>
      <c r="C267" s="22"/>
      <c r="D267" s="18"/>
      <c r="E267" s="17"/>
      <c r="F267" s="17"/>
      <c r="I267" s="27"/>
    </row>
    <row r="268" spans="1:9">
      <c r="A268" s="14" t="s">
        <v>981</v>
      </c>
      <c r="B268" s="14"/>
      <c r="C268" s="18"/>
      <c r="D268" s="18"/>
      <c r="E268" s="17"/>
      <c r="F268" s="17"/>
      <c r="I268" s="27"/>
    </row>
    <row r="269" spans="1:9" s="27" customFormat="1">
      <c r="B269" s="47"/>
      <c r="C269" s="22"/>
      <c r="D269" s="18"/>
      <c r="E269" s="17"/>
      <c r="F269" s="17"/>
      <c r="H269" s="14"/>
    </row>
    <row r="270" spans="1:9" s="27" customFormat="1">
      <c r="B270" s="47"/>
      <c r="C270" s="22"/>
      <c r="D270" s="18"/>
      <c r="E270" s="17"/>
      <c r="F270" s="17"/>
      <c r="H270" s="14"/>
    </row>
    <row r="271" spans="1:9" s="27" customFormat="1">
      <c r="B271" s="47"/>
      <c r="C271" s="22"/>
      <c r="D271" s="18"/>
      <c r="E271" s="17"/>
      <c r="F271" s="17"/>
      <c r="H271" s="14"/>
    </row>
    <row r="272" spans="1:9" s="27" customFormat="1">
      <c r="B272" s="47"/>
      <c r="C272" s="22"/>
      <c r="D272" s="18"/>
      <c r="E272" s="17"/>
      <c r="F272" s="17"/>
      <c r="H272" s="14"/>
    </row>
    <row r="273" spans="1:10">
      <c r="A273" s="11" t="s">
        <v>543</v>
      </c>
    </row>
    <row r="274" spans="1:10">
      <c r="C274" s="101">
        <v>2020</v>
      </c>
      <c r="D274" s="234">
        <v>2020</v>
      </c>
      <c r="E274" s="13"/>
      <c r="F274" s="13"/>
    </row>
    <row r="275" spans="1:10">
      <c r="A275" s="11" t="s">
        <v>29</v>
      </c>
      <c r="C275" s="15" t="s">
        <v>277</v>
      </c>
      <c r="D275" s="33" t="s">
        <v>277</v>
      </c>
      <c r="E275" s="13"/>
      <c r="F275" s="13"/>
    </row>
    <row r="276" spans="1:10">
      <c r="A276" s="13" t="s">
        <v>1194</v>
      </c>
      <c r="B276" s="18"/>
      <c r="C276" s="22">
        <v>44</v>
      </c>
      <c r="D276" s="18">
        <v>39</v>
      </c>
      <c r="E276" s="13"/>
      <c r="F276" s="13"/>
    </row>
    <row r="277" spans="1:10">
      <c r="A277" s="13" t="s">
        <v>542</v>
      </c>
      <c r="B277" s="18"/>
      <c r="C277" s="22">
        <v>17</v>
      </c>
      <c r="D277" s="18">
        <v>14</v>
      </c>
      <c r="E277" s="13"/>
      <c r="F277" s="13"/>
    </row>
    <row r="278" spans="1:10">
      <c r="A278" s="27" t="s">
        <v>303</v>
      </c>
      <c r="B278" s="18"/>
      <c r="C278" s="22">
        <v>0</v>
      </c>
      <c r="D278" s="18">
        <v>0</v>
      </c>
      <c r="E278" s="13"/>
      <c r="F278" s="13"/>
    </row>
    <row r="279" spans="1:10">
      <c r="A279" s="11" t="s">
        <v>1195</v>
      </c>
      <c r="B279" s="18"/>
      <c r="C279" s="24">
        <v>61</v>
      </c>
      <c r="D279" s="144">
        <v>53</v>
      </c>
      <c r="E279" s="13"/>
      <c r="F279" s="13"/>
    </row>
    <row r="280" spans="1:10">
      <c r="B280" s="18"/>
      <c r="C280" s="18"/>
      <c r="D280" s="18"/>
      <c r="E280" s="13"/>
      <c r="F280" s="13"/>
    </row>
    <row r="281" spans="1:10" s="27" customFormat="1">
      <c r="B281" s="48"/>
      <c r="D281" s="18"/>
      <c r="E281" s="18"/>
      <c r="F281" s="48"/>
      <c r="H281" s="14"/>
      <c r="I281" s="18"/>
    </row>
    <row r="282" spans="1:10" s="27" customFormat="1">
      <c r="A282" s="27" t="s">
        <v>1134</v>
      </c>
      <c r="B282" s="48"/>
      <c r="D282" s="18"/>
      <c r="E282" s="18"/>
      <c r="F282" s="48"/>
      <c r="H282" s="14"/>
      <c r="I282" s="18"/>
    </row>
    <row r="283" spans="1:10" s="27" customFormat="1">
      <c r="B283" s="48"/>
      <c r="D283" s="18"/>
      <c r="E283" s="18"/>
      <c r="F283" s="48"/>
      <c r="H283" s="14"/>
      <c r="I283" s="18"/>
    </row>
    <row r="284" spans="1:10" s="27" customFormat="1">
      <c r="A284" s="27" t="s">
        <v>1242</v>
      </c>
      <c r="B284" s="48"/>
      <c r="D284" s="18"/>
      <c r="E284" s="18"/>
      <c r="F284" s="48"/>
      <c r="H284" s="18"/>
      <c r="I284" s="18"/>
    </row>
    <row r="285" spans="1:10">
      <c r="F285" s="141"/>
    </row>
    <row r="286" spans="1:10">
      <c r="A286" s="11" t="s">
        <v>301</v>
      </c>
      <c r="F286" s="141"/>
    </row>
    <row r="287" spans="1:10">
      <c r="A287" s="11"/>
      <c r="B287" s="141"/>
      <c r="F287" s="141"/>
    </row>
    <row r="288" spans="1:10" s="27" customFormat="1" ht="45.25" customHeight="1">
      <c r="A288" s="276" t="s">
        <v>1026</v>
      </c>
      <c r="B288" s="276"/>
      <c r="C288" s="276"/>
      <c r="D288" s="276"/>
      <c r="E288" s="276"/>
      <c r="F288" s="276"/>
      <c r="G288" s="276"/>
      <c r="H288" s="276"/>
      <c r="I288" s="276"/>
      <c r="J288" s="276"/>
    </row>
    <row r="289" spans="1:10" s="27" customFormat="1">
      <c r="A289" s="153"/>
      <c r="B289" s="153"/>
      <c r="C289" s="153"/>
      <c r="D289" s="153"/>
      <c r="E289" s="153"/>
      <c r="F289" s="219"/>
      <c r="G289" s="153"/>
      <c r="H289" s="153"/>
      <c r="I289" s="18"/>
      <c r="J289" s="155"/>
    </row>
    <row r="290" spans="1:10">
      <c r="C290" s="257" t="s">
        <v>279</v>
      </c>
      <c r="D290" s="257"/>
      <c r="E290" s="257" t="s">
        <v>29</v>
      </c>
      <c r="F290" s="257"/>
    </row>
    <row r="291" spans="1:10">
      <c r="C291" s="15" t="s">
        <v>1010</v>
      </c>
      <c r="D291" s="235" t="s">
        <v>210</v>
      </c>
      <c r="E291" s="15" t="s">
        <v>1010</v>
      </c>
      <c r="F291" s="234" t="s">
        <v>210</v>
      </c>
      <c r="I291" s="13"/>
    </row>
    <row r="292" spans="1:10">
      <c r="A292" s="11"/>
      <c r="C292" s="15" t="s">
        <v>277</v>
      </c>
      <c r="D292" s="33" t="s">
        <v>277</v>
      </c>
      <c r="E292" s="15" t="s">
        <v>277</v>
      </c>
      <c r="F292" s="33" t="s">
        <v>277</v>
      </c>
    </row>
    <row r="293" spans="1:10">
      <c r="A293" s="13" t="s">
        <v>982</v>
      </c>
      <c r="C293" s="22">
        <v>2933</v>
      </c>
      <c r="D293" s="18">
        <v>2999</v>
      </c>
      <c r="E293" s="22">
        <v>2889</v>
      </c>
      <c r="F293" s="18">
        <v>2945</v>
      </c>
      <c r="I293" s="13"/>
    </row>
    <row r="294" spans="1:10">
      <c r="A294" s="13" t="s">
        <v>1074</v>
      </c>
      <c r="C294" s="22">
        <v>102</v>
      </c>
      <c r="D294" s="18">
        <v>101</v>
      </c>
      <c r="E294" s="22">
        <v>102</v>
      </c>
      <c r="F294" s="18">
        <v>101</v>
      </c>
      <c r="I294" s="13"/>
    </row>
    <row r="295" spans="1:10">
      <c r="A295" s="13" t="s">
        <v>1075</v>
      </c>
      <c r="C295" s="22">
        <v>61</v>
      </c>
      <c r="D295" s="18">
        <v>126</v>
      </c>
      <c r="E295" s="22">
        <v>61</v>
      </c>
      <c r="F295" s="18">
        <v>126</v>
      </c>
      <c r="I295" s="13"/>
    </row>
    <row r="296" spans="1:10">
      <c r="A296" s="13" t="s">
        <v>242</v>
      </c>
      <c r="C296" s="22">
        <v>17</v>
      </c>
      <c r="D296" s="18">
        <v>40</v>
      </c>
      <c r="E296" s="22">
        <v>17</v>
      </c>
      <c r="F296" s="18">
        <v>40</v>
      </c>
      <c r="I296" s="13"/>
    </row>
    <row r="297" spans="1:10">
      <c r="A297" s="13" t="s">
        <v>544</v>
      </c>
      <c r="C297" s="22">
        <v>3</v>
      </c>
      <c r="D297" s="18">
        <v>19</v>
      </c>
      <c r="E297" s="22">
        <v>3</v>
      </c>
      <c r="F297" s="18">
        <v>19</v>
      </c>
      <c r="I297" s="13"/>
    </row>
    <row r="298" spans="1:10">
      <c r="A298" s="13" t="s">
        <v>983</v>
      </c>
      <c r="C298" s="22">
        <v>10</v>
      </c>
      <c r="D298" s="18">
        <v>12</v>
      </c>
      <c r="E298" s="22">
        <v>0</v>
      </c>
      <c r="F298" s="18">
        <v>6</v>
      </c>
      <c r="I298" s="13"/>
    </row>
    <row r="299" spans="1:10">
      <c r="A299" s="13" t="s">
        <v>6</v>
      </c>
      <c r="C299" s="22">
        <v>5</v>
      </c>
      <c r="D299" s="18">
        <v>0</v>
      </c>
      <c r="E299" s="22">
        <v>13</v>
      </c>
      <c r="F299" s="18">
        <v>8</v>
      </c>
      <c r="I299" s="13"/>
    </row>
    <row r="300" spans="1:10">
      <c r="A300" s="13" t="s">
        <v>11</v>
      </c>
      <c r="C300" s="22">
        <v>5</v>
      </c>
      <c r="D300" s="18">
        <v>0</v>
      </c>
      <c r="E300" s="22">
        <v>5</v>
      </c>
      <c r="F300" s="18">
        <v>0</v>
      </c>
      <c r="I300" s="13"/>
    </row>
    <row r="301" spans="1:10">
      <c r="A301" s="2" t="s">
        <v>920</v>
      </c>
      <c r="B301" s="134"/>
      <c r="C301" s="22">
        <v>1</v>
      </c>
      <c r="D301" s="18">
        <v>1</v>
      </c>
      <c r="E301" s="22">
        <v>0</v>
      </c>
      <c r="F301" s="18">
        <v>0</v>
      </c>
      <c r="I301" s="13"/>
    </row>
    <row r="302" spans="1:10">
      <c r="A302" s="13" t="s">
        <v>984</v>
      </c>
      <c r="C302" s="22">
        <v>17</v>
      </c>
      <c r="D302" s="18">
        <v>13</v>
      </c>
      <c r="E302" s="22">
        <v>17</v>
      </c>
      <c r="F302" s="18">
        <v>13</v>
      </c>
      <c r="I302" s="13"/>
    </row>
    <row r="303" spans="1:10">
      <c r="A303" s="13" t="s">
        <v>243</v>
      </c>
      <c r="C303" s="22">
        <v>9</v>
      </c>
      <c r="D303" s="18">
        <v>9</v>
      </c>
      <c r="E303" s="22">
        <v>10</v>
      </c>
      <c r="F303" s="18">
        <v>9</v>
      </c>
      <c r="I303" s="13"/>
    </row>
    <row r="304" spans="1:10">
      <c r="A304" s="13" t="s">
        <v>244</v>
      </c>
      <c r="C304" s="22">
        <v>7</v>
      </c>
      <c r="D304" s="18">
        <v>14</v>
      </c>
      <c r="E304" s="22">
        <v>7</v>
      </c>
      <c r="F304" s="18">
        <v>14</v>
      </c>
      <c r="I304" s="13"/>
    </row>
    <row r="305" spans="1:9">
      <c r="A305" s="13" t="s">
        <v>1076</v>
      </c>
      <c r="B305" s="132"/>
      <c r="C305" s="22">
        <v>57</v>
      </c>
      <c r="D305" s="18">
        <v>8</v>
      </c>
      <c r="E305" s="22">
        <v>57</v>
      </c>
      <c r="F305" s="18">
        <v>8</v>
      </c>
      <c r="I305" s="13"/>
    </row>
    <row r="306" spans="1:9">
      <c r="A306" s="13" t="s">
        <v>985</v>
      </c>
      <c r="B306" s="132"/>
      <c r="C306" s="22">
        <v>7</v>
      </c>
      <c r="D306" s="18">
        <v>4</v>
      </c>
      <c r="E306" s="22">
        <v>7</v>
      </c>
      <c r="F306" s="18">
        <v>4</v>
      </c>
      <c r="I306" s="13"/>
    </row>
    <row r="307" spans="1:9">
      <c r="A307" s="13" t="s">
        <v>919</v>
      </c>
      <c r="C307" s="22">
        <v>6</v>
      </c>
      <c r="D307" s="18">
        <v>5</v>
      </c>
      <c r="E307" s="22">
        <v>6</v>
      </c>
      <c r="F307" s="18">
        <v>6</v>
      </c>
      <c r="I307" s="13"/>
    </row>
    <row r="308" spans="1:9">
      <c r="A308" s="13" t="s">
        <v>1032</v>
      </c>
      <c r="B308" s="141"/>
      <c r="C308" s="22">
        <v>5</v>
      </c>
      <c r="D308" s="18">
        <v>0</v>
      </c>
      <c r="E308" s="22">
        <v>5</v>
      </c>
      <c r="F308" s="18">
        <v>0</v>
      </c>
      <c r="I308" s="13"/>
    </row>
    <row r="309" spans="1:9">
      <c r="A309" s="13" t="s">
        <v>1031</v>
      </c>
      <c r="B309" s="141"/>
      <c r="C309" s="22">
        <v>-15</v>
      </c>
      <c r="D309" s="18">
        <v>0</v>
      </c>
      <c r="E309" s="22">
        <v>-15</v>
      </c>
      <c r="F309" s="18">
        <v>0</v>
      </c>
      <c r="I309" s="13"/>
    </row>
    <row r="310" spans="1:9">
      <c r="A310" s="13" t="s">
        <v>545</v>
      </c>
      <c r="C310" s="22">
        <v>0</v>
      </c>
      <c r="D310" s="18">
        <v>0</v>
      </c>
      <c r="E310" s="22">
        <v>10</v>
      </c>
      <c r="F310" s="18">
        <v>7</v>
      </c>
      <c r="I310" s="13"/>
    </row>
    <row r="311" spans="1:9">
      <c r="A311" s="11" t="s">
        <v>539</v>
      </c>
      <c r="C311" s="24">
        <v>3230</v>
      </c>
      <c r="D311" s="144">
        <v>3351</v>
      </c>
      <c r="E311" s="24">
        <v>3194</v>
      </c>
      <c r="F311" s="144">
        <v>3306</v>
      </c>
      <c r="I311" s="13"/>
    </row>
    <row r="312" spans="1:9">
      <c r="C312" s="18"/>
      <c r="D312" s="18"/>
      <c r="E312" s="18"/>
      <c r="F312" s="18"/>
    </row>
    <row r="313" spans="1:9">
      <c r="B313" s="141"/>
      <c r="C313" s="18"/>
      <c r="D313" s="19"/>
      <c r="E313" s="18"/>
      <c r="F313" s="18"/>
    </row>
    <row r="314" spans="1:9">
      <c r="C314" s="14"/>
      <c r="D314" s="12"/>
      <c r="F314" s="141"/>
    </row>
    <row r="315" spans="1:9">
      <c r="A315" s="27" t="s">
        <v>1243</v>
      </c>
      <c r="C315" s="14"/>
      <c r="D315" s="12"/>
      <c r="F315" s="141"/>
    </row>
    <row r="316" spans="1:9" ht="11.5" customHeight="1">
      <c r="A316" s="27" t="s">
        <v>1244</v>
      </c>
      <c r="C316" s="14"/>
      <c r="D316" s="12"/>
      <c r="F316" s="141"/>
    </row>
    <row r="317" spans="1:9" ht="27.7" customHeight="1">
      <c r="A317" s="261" t="s">
        <v>1073</v>
      </c>
      <c r="B317" s="261"/>
      <c r="C317" s="261"/>
      <c r="D317" s="261"/>
      <c r="E317" s="261"/>
      <c r="F317" s="261"/>
      <c r="G317" s="261"/>
      <c r="H317" s="261"/>
    </row>
    <row r="318" spans="1:9">
      <c r="A318" s="11" t="s">
        <v>305</v>
      </c>
      <c r="D318" s="13"/>
      <c r="E318" s="13"/>
      <c r="F318" s="13"/>
      <c r="I318" s="13"/>
    </row>
    <row r="319" spans="1:9">
      <c r="A319" s="11"/>
      <c r="C319" s="257" t="s">
        <v>279</v>
      </c>
      <c r="D319" s="257"/>
      <c r="E319" s="257" t="s">
        <v>29</v>
      </c>
      <c r="F319" s="257"/>
      <c r="I319" s="13"/>
    </row>
    <row r="320" spans="1:9">
      <c r="C320" s="102" t="s">
        <v>1010</v>
      </c>
      <c r="D320" s="235" t="s">
        <v>210</v>
      </c>
      <c r="E320" s="102" t="s">
        <v>1010</v>
      </c>
      <c r="F320" s="235" t="s">
        <v>210</v>
      </c>
      <c r="I320" s="13"/>
    </row>
    <row r="321" spans="1:9">
      <c r="A321" s="11"/>
      <c r="C321" s="15" t="s">
        <v>277</v>
      </c>
      <c r="D321" s="33" t="s">
        <v>277</v>
      </c>
      <c r="E321" s="15" t="s">
        <v>277</v>
      </c>
      <c r="F321" s="33" t="s">
        <v>277</v>
      </c>
      <c r="I321" s="13"/>
    </row>
    <row r="322" spans="1:9">
      <c r="A322" s="13" t="s">
        <v>380</v>
      </c>
      <c r="C322" s="18"/>
      <c r="D322" s="18"/>
      <c r="E322" s="18"/>
      <c r="F322" s="18"/>
      <c r="I322" s="13"/>
    </row>
    <row r="323" spans="1:9">
      <c r="A323" s="13" t="s">
        <v>1078</v>
      </c>
      <c r="C323" s="22">
        <v>3729</v>
      </c>
      <c r="D323" s="18">
        <v>6792</v>
      </c>
      <c r="E323" s="22">
        <v>3729</v>
      </c>
      <c r="F323" s="18">
        <v>6791</v>
      </c>
      <c r="I323" s="13"/>
    </row>
    <row r="324" spans="1:9">
      <c r="A324" s="13" t="s">
        <v>1079</v>
      </c>
      <c r="C324" s="22">
        <v>-426</v>
      </c>
      <c r="D324" s="18">
        <v>730</v>
      </c>
      <c r="E324" s="22">
        <v>0</v>
      </c>
      <c r="F324" s="18">
        <v>0</v>
      </c>
      <c r="I324" s="13"/>
    </row>
    <row r="325" spans="1:9">
      <c r="A325" s="13" t="s">
        <v>1069</v>
      </c>
      <c r="C325" s="22">
        <v>-7</v>
      </c>
      <c r="D325" s="18">
        <v>-129</v>
      </c>
      <c r="E325" s="22">
        <v>-7</v>
      </c>
      <c r="F325" s="18">
        <v>-129</v>
      </c>
      <c r="I325" s="13"/>
    </row>
    <row r="326" spans="1:9">
      <c r="A326" s="13" t="s">
        <v>1080</v>
      </c>
      <c r="B326" s="141"/>
      <c r="C326" s="22">
        <v>-2737</v>
      </c>
      <c r="D326" s="18">
        <v>-2595</v>
      </c>
      <c r="E326" s="22">
        <v>-2737</v>
      </c>
      <c r="F326" s="18">
        <v>-2595</v>
      </c>
      <c r="I326" s="13"/>
    </row>
    <row r="327" spans="1:9">
      <c r="A327" s="11" t="s">
        <v>383</v>
      </c>
      <c r="B327" s="141"/>
      <c r="C327" s="24">
        <v>559</v>
      </c>
      <c r="D327" s="144">
        <v>4798</v>
      </c>
      <c r="E327" s="24">
        <v>985</v>
      </c>
      <c r="F327" s="144">
        <v>4067</v>
      </c>
      <c r="I327" s="13"/>
    </row>
    <row r="328" spans="1:9">
      <c r="B328" s="141"/>
      <c r="C328" s="22"/>
      <c r="D328" s="18"/>
      <c r="E328" s="22"/>
      <c r="F328" s="18"/>
      <c r="I328" s="13"/>
    </row>
    <row r="329" spans="1:9">
      <c r="A329" s="13" t="s">
        <v>382</v>
      </c>
      <c r="B329" s="141"/>
      <c r="C329" s="22"/>
      <c r="D329" s="18"/>
      <c r="E329" s="22"/>
      <c r="F329" s="18"/>
      <c r="I329" s="13"/>
    </row>
    <row r="330" spans="1:9">
      <c r="A330" s="13" t="s">
        <v>1081</v>
      </c>
      <c r="B330" s="141"/>
      <c r="C330" s="22">
        <v>-100</v>
      </c>
      <c r="D330" s="18">
        <v>170</v>
      </c>
      <c r="E330" s="22">
        <v>-114</v>
      </c>
      <c r="F330" s="18">
        <v>160</v>
      </c>
      <c r="G330" s="27"/>
      <c r="I330" s="13"/>
    </row>
    <row r="331" spans="1:9">
      <c r="A331" s="13" t="s">
        <v>1083</v>
      </c>
      <c r="B331" s="141"/>
      <c r="C331" s="22">
        <v>-80</v>
      </c>
      <c r="D331" s="18">
        <v>-132</v>
      </c>
      <c r="E331" s="22">
        <v>-79</v>
      </c>
      <c r="F331" s="18">
        <v>-132</v>
      </c>
      <c r="G331" s="27"/>
      <c r="I331" s="13"/>
    </row>
    <row r="332" spans="1:9">
      <c r="A332" s="13" t="s">
        <v>1082</v>
      </c>
      <c r="B332" s="141"/>
      <c r="C332" s="22">
        <v>-5</v>
      </c>
      <c r="D332" s="18">
        <v>-3</v>
      </c>
      <c r="E332" s="22">
        <v>-6</v>
      </c>
      <c r="F332" s="18">
        <v>-3</v>
      </c>
      <c r="G332" s="27"/>
      <c r="I332" s="13"/>
    </row>
    <row r="333" spans="1:9">
      <c r="A333" s="11" t="s">
        <v>384</v>
      </c>
      <c r="B333" s="141"/>
      <c r="C333" s="24">
        <v>-185</v>
      </c>
      <c r="D333" s="144">
        <v>35</v>
      </c>
      <c r="E333" s="24">
        <v>-199</v>
      </c>
      <c r="F333" s="144">
        <v>25</v>
      </c>
      <c r="I333" s="13"/>
    </row>
    <row r="334" spans="1:9">
      <c r="B334" s="141"/>
      <c r="C334" s="22"/>
      <c r="D334" s="18"/>
      <c r="E334" s="22"/>
      <c r="F334" s="18"/>
    </row>
    <row r="335" spans="1:9">
      <c r="A335" s="11" t="s">
        <v>381</v>
      </c>
      <c r="B335" s="141"/>
      <c r="C335" s="24">
        <v>374</v>
      </c>
      <c r="D335" s="144">
        <v>4833</v>
      </c>
      <c r="E335" s="24">
        <v>786</v>
      </c>
      <c r="F335" s="144">
        <v>4092</v>
      </c>
      <c r="I335" s="13"/>
    </row>
    <row r="336" spans="1:9">
      <c r="C336" s="27">
        <v>0</v>
      </c>
      <c r="D336" s="13">
        <v>0</v>
      </c>
      <c r="E336" s="13">
        <v>0</v>
      </c>
      <c r="F336" s="13">
        <v>0</v>
      </c>
    </row>
    <row r="337" spans="1:10">
      <c r="B337" s="141"/>
      <c r="C337" s="27"/>
      <c r="D337" s="13"/>
      <c r="E337" s="13"/>
      <c r="F337" s="13"/>
    </row>
    <row r="338" spans="1:10">
      <c r="A338" s="29" t="s">
        <v>385</v>
      </c>
      <c r="B338" s="48"/>
      <c r="C338" s="27"/>
      <c r="D338" s="18"/>
      <c r="E338" s="18"/>
      <c r="F338" s="48"/>
    </row>
    <row r="339" spans="1:10">
      <c r="A339" s="27"/>
      <c r="B339" s="48"/>
      <c r="C339" s="263" t="s">
        <v>279</v>
      </c>
      <c r="D339" s="263"/>
      <c r="E339" s="263" t="s">
        <v>29</v>
      </c>
      <c r="F339" s="263"/>
      <c r="I339" s="13"/>
    </row>
    <row r="340" spans="1:10">
      <c r="A340" s="27"/>
      <c r="B340" s="48"/>
      <c r="C340" s="198" t="s">
        <v>1010</v>
      </c>
      <c r="D340" s="236" t="s">
        <v>210</v>
      </c>
      <c r="E340" s="198" t="s">
        <v>1010</v>
      </c>
      <c r="F340" s="236" t="s">
        <v>210</v>
      </c>
    </row>
    <row r="341" spans="1:10">
      <c r="A341" s="29"/>
      <c r="B341" s="48"/>
      <c r="C341" s="174" t="s">
        <v>277</v>
      </c>
      <c r="D341" s="212" t="s">
        <v>277</v>
      </c>
      <c r="E341" s="174" t="s">
        <v>277</v>
      </c>
      <c r="F341" s="212" t="s">
        <v>277</v>
      </c>
    </row>
    <row r="342" spans="1:10">
      <c r="A342" s="27" t="s">
        <v>1084</v>
      </c>
      <c r="B342" s="48"/>
      <c r="C342" s="22">
        <v>82</v>
      </c>
      <c r="D342" s="18">
        <v>73</v>
      </c>
      <c r="E342" s="22">
        <v>31</v>
      </c>
      <c r="F342" s="18">
        <v>35</v>
      </c>
      <c r="I342" s="13"/>
    </row>
    <row r="343" spans="1:10">
      <c r="A343" s="27" t="s">
        <v>1085</v>
      </c>
      <c r="B343" s="48"/>
      <c r="C343" s="22">
        <v>0</v>
      </c>
      <c r="D343" s="18">
        <v>9</v>
      </c>
      <c r="E343" s="22">
        <v>0</v>
      </c>
      <c r="F343" s="18">
        <v>9</v>
      </c>
      <c r="I343" s="13"/>
    </row>
    <row r="344" spans="1:10">
      <c r="A344" s="27" t="s">
        <v>1086</v>
      </c>
      <c r="B344" s="48"/>
      <c r="C344" s="22">
        <v>-5</v>
      </c>
      <c r="D344" s="18">
        <v>5</v>
      </c>
      <c r="E344" s="22">
        <v>-5</v>
      </c>
      <c r="F344" s="18">
        <v>5</v>
      </c>
      <c r="I344" s="13"/>
    </row>
    <row r="345" spans="1:10">
      <c r="A345" s="29" t="s">
        <v>1196</v>
      </c>
      <c r="B345" s="48"/>
      <c r="C345" s="24">
        <v>77</v>
      </c>
      <c r="D345" s="144">
        <v>87</v>
      </c>
      <c r="E345" s="24">
        <v>26</v>
      </c>
      <c r="F345" s="144">
        <v>49</v>
      </c>
      <c r="I345" s="13"/>
    </row>
    <row r="346" spans="1:10">
      <c r="A346" s="27"/>
      <c r="B346" s="48"/>
      <c r="C346" s="18"/>
      <c r="D346" s="19"/>
      <c r="E346" s="18"/>
      <c r="F346" s="18"/>
    </row>
    <row r="347" spans="1:10">
      <c r="A347" s="11" t="s">
        <v>304</v>
      </c>
      <c r="F347" s="141"/>
    </row>
    <row r="348" spans="1:10">
      <c r="A348" s="11"/>
      <c r="B348" s="141"/>
      <c r="C348" s="22"/>
      <c r="D348" s="23"/>
      <c r="E348" s="22"/>
      <c r="F348" s="22"/>
    </row>
    <row r="349" spans="1:10" ht="142.5" customHeight="1">
      <c r="A349" s="286" t="s">
        <v>1197</v>
      </c>
      <c r="B349" s="286"/>
      <c r="C349" s="286"/>
      <c r="D349" s="286"/>
      <c r="E349" s="286"/>
      <c r="F349" s="286"/>
      <c r="G349" s="286"/>
      <c r="H349" s="286"/>
      <c r="I349" s="286"/>
      <c r="J349" s="286"/>
    </row>
    <row r="350" spans="1:10" ht="136.5" customHeight="1">
      <c r="A350" s="279" t="s">
        <v>1157</v>
      </c>
      <c r="B350" s="279"/>
      <c r="C350" s="279"/>
      <c r="D350" s="279"/>
      <c r="E350" s="279"/>
      <c r="F350" s="279"/>
      <c r="G350" s="279"/>
      <c r="H350" s="279"/>
      <c r="I350" s="279"/>
      <c r="J350" s="279"/>
    </row>
    <row r="351" spans="1:10" ht="178" customHeight="1">
      <c r="A351" s="279" t="s">
        <v>1158</v>
      </c>
      <c r="B351" s="279"/>
      <c r="C351" s="279"/>
      <c r="D351" s="279"/>
      <c r="E351" s="279"/>
      <c r="F351" s="279"/>
      <c r="G351" s="279"/>
      <c r="H351" s="279"/>
      <c r="I351" s="279"/>
      <c r="J351" s="279"/>
    </row>
    <row r="352" spans="1:10" ht="91" customHeight="1">
      <c r="A352" s="279" t="s">
        <v>1159</v>
      </c>
      <c r="B352" s="279"/>
      <c r="C352" s="279"/>
      <c r="D352" s="279"/>
      <c r="E352" s="279"/>
      <c r="F352" s="279"/>
      <c r="G352" s="279"/>
      <c r="H352" s="279"/>
      <c r="I352" s="279"/>
      <c r="J352" s="279"/>
    </row>
    <row r="353" spans="1:10" ht="14.5" customHeight="1">
      <c r="A353" s="11" t="s">
        <v>1182</v>
      </c>
      <c r="B353" s="245"/>
      <c r="C353" s="245"/>
      <c r="D353" s="245"/>
      <c r="E353" s="245"/>
      <c r="F353" s="245"/>
      <c r="G353" s="245"/>
      <c r="H353" s="245"/>
      <c r="I353" s="245"/>
      <c r="J353" s="245"/>
    </row>
    <row r="354" spans="1:10">
      <c r="C354" s="257" t="s">
        <v>279</v>
      </c>
      <c r="D354" s="257"/>
      <c r="E354" s="257" t="s">
        <v>29</v>
      </c>
      <c r="F354" s="257"/>
    </row>
    <row r="355" spans="1:10">
      <c r="C355" s="102" t="s">
        <v>1010</v>
      </c>
      <c r="D355" s="102" t="s">
        <v>210</v>
      </c>
      <c r="E355" s="102" t="s">
        <v>1010</v>
      </c>
      <c r="F355" s="102" t="s">
        <v>210</v>
      </c>
    </row>
    <row r="356" spans="1:10">
      <c r="A356" s="11"/>
      <c r="C356" s="15" t="s">
        <v>277</v>
      </c>
      <c r="D356" s="16" t="s">
        <v>277</v>
      </c>
      <c r="E356" s="15" t="s">
        <v>277</v>
      </c>
      <c r="F356" s="222" t="s">
        <v>277</v>
      </c>
    </row>
    <row r="357" spans="1:10">
      <c r="A357" s="13" t="s">
        <v>374</v>
      </c>
      <c r="C357" s="22">
        <v>-187</v>
      </c>
      <c r="D357" s="19">
        <v>-183</v>
      </c>
      <c r="E357" s="22">
        <v>-187</v>
      </c>
      <c r="F357" s="18">
        <v>-183</v>
      </c>
    </row>
    <row r="358" spans="1:10">
      <c r="A358" s="14" t="s">
        <v>187</v>
      </c>
      <c r="C358" s="22">
        <v>-211</v>
      </c>
      <c r="D358" s="19">
        <v>-215</v>
      </c>
      <c r="E358" s="22">
        <v>-211</v>
      </c>
      <c r="F358" s="18">
        <v>-215</v>
      </c>
    </row>
    <row r="359" spans="1:10">
      <c r="A359" s="14" t="s">
        <v>375</v>
      </c>
      <c r="C359" s="22">
        <v>-15</v>
      </c>
      <c r="D359" s="19">
        <v>-67</v>
      </c>
      <c r="E359" s="22">
        <v>-15</v>
      </c>
      <c r="F359" s="18">
        <v>-67</v>
      </c>
    </row>
    <row r="360" spans="1:10">
      <c r="A360" s="14" t="s">
        <v>188</v>
      </c>
      <c r="C360" s="22">
        <v>-8</v>
      </c>
      <c r="D360" s="19">
        <v>-5</v>
      </c>
      <c r="E360" s="22">
        <v>-8</v>
      </c>
      <c r="F360" s="18">
        <v>-5</v>
      </c>
    </row>
    <row r="361" spans="1:10">
      <c r="A361" s="14" t="s">
        <v>376</v>
      </c>
      <c r="C361" s="22">
        <v>-22</v>
      </c>
      <c r="D361" s="19">
        <v>0</v>
      </c>
      <c r="E361" s="22">
        <v>-22</v>
      </c>
      <c r="F361" s="18">
        <v>0</v>
      </c>
    </row>
    <row r="362" spans="1:10">
      <c r="A362" s="28" t="s">
        <v>189</v>
      </c>
      <c r="C362" s="20">
        <v>-443</v>
      </c>
      <c r="D362" s="21">
        <v>-470</v>
      </c>
      <c r="E362" s="20">
        <v>-443</v>
      </c>
      <c r="F362" s="20">
        <v>-470</v>
      </c>
    </row>
    <row r="363" spans="1:10">
      <c r="A363" s="28"/>
      <c r="C363" s="22"/>
      <c r="D363" s="19"/>
      <c r="E363" s="22"/>
      <c r="F363" s="18"/>
    </row>
    <row r="364" spans="1:10">
      <c r="A364" s="14" t="s">
        <v>190</v>
      </c>
      <c r="C364" s="22">
        <v>-6</v>
      </c>
      <c r="D364" s="19">
        <v>-6</v>
      </c>
      <c r="E364" s="22">
        <v>-6</v>
      </c>
      <c r="F364" s="18">
        <v>-6</v>
      </c>
    </row>
    <row r="365" spans="1:10">
      <c r="A365" s="14" t="s">
        <v>191</v>
      </c>
      <c r="C365" s="22">
        <v>-43</v>
      </c>
      <c r="D365" s="19">
        <v>-166</v>
      </c>
      <c r="E365" s="22">
        <v>-43</v>
      </c>
      <c r="F365" s="18">
        <v>-166</v>
      </c>
    </row>
    <row r="366" spans="1:10">
      <c r="A366" s="28" t="s">
        <v>986</v>
      </c>
      <c r="C366" s="20">
        <v>-49</v>
      </c>
      <c r="D366" s="21">
        <v>-172</v>
      </c>
      <c r="E366" s="20">
        <v>-49</v>
      </c>
      <c r="F366" s="20">
        <v>-172</v>
      </c>
    </row>
    <row r="367" spans="1:10">
      <c r="A367" s="28"/>
      <c r="C367" s="22"/>
      <c r="D367" s="19"/>
      <c r="E367" s="22"/>
      <c r="F367" s="18"/>
    </row>
    <row r="368" spans="1:10">
      <c r="A368" s="13" t="s">
        <v>377</v>
      </c>
      <c r="C368" s="22">
        <v>-109</v>
      </c>
      <c r="D368" s="19">
        <v>-61</v>
      </c>
      <c r="E368" s="22">
        <v>-48</v>
      </c>
      <c r="F368" s="18">
        <v>-42</v>
      </c>
    </row>
    <row r="369" spans="1:8">
      <c r="A369" s="13" t="s">
        <v>10</v>
      </c>
      <c r="C369" s="22">
        <v>-5</v>
      </c>
      <c r="D369" s="19">
        <v>-6</v>
      </c>
      <c r="E369" s="22">
        <v>-5</v>
      </c>
      <c r="F369" s="18">
        <v>-6</v>
      </c>
    </row>
    <row r="370" spans="1:8">
      <c r="A370" s="13" t="s">
        <v>17</v>
      </c>
      <c r="C370" s="22">
        <v>-14</v>
      </c>
      <c r="D370" s="19">
        <v>-15</v>
      </c>
      <c r="E370" s="22">
        <v>-12</v>
      </c>
      <c r="F370" s="18">
        <v>-18</v>
      </c>
    </row>
    <row r="371" spans="1:8">
      <c r="A371" s="13" t="s">
        <v>1160</v>
      </c>
      <c r="C371" s="22">
        <v>-5</v>
      </c>
      <c r="D371" s="19">
        <v>-10</v>
      </c>
      <c r="E371" s="22">
        <v>-5</v>
      </c>
      <c r="F371" s="18">
        <v>-10</v>
      </c>
    </row>
    <row r="372" spans="1:8">
      <c r="A372" s="28" t="s">
        <v>192</v>
      </c>
      <c r="C372" s="20">
        <v>-133</v>
      </c>
      <c r="D372" s="21">
        <v>-92</v>
      </c>
      <c r="E372" s="20">
        <v>-70</v>
      </c>
      <c r="F372" s="20">
        <v>-76</v>
      </c>
    </row>
    <row r="373" spans="1:8">
      <c r="A373" s="28"/>
      <c r="C373" s="91"/>
      <c r="D373" s="31"/>
      <c r="E373" s="91"/>
      <c r="F373" s="30"/>
    </row>
    <row r="374" spans="1:8">
      <c r="A374" s="28" t="s">
        <v>208</v>
      </c>
      <c r="C374" s="24">
        <v>-625</v>
      </c>
      <c r="D374" s="25">
        <v>-734</v>
      </c>
      <c r="E374" s="24">
        <v>-562</v>
      </c>
      <c r="F374" s="24">
        <v>-718</v>
      </c>
    </row>
    <row r="375" spans="1:8">
      <c r="A375" s="28"/>
      <c r="C375" s="22"/>
      <c r="D375" s="19"/>
      <c r="E375" s="22"/>
      <c r="F375" s="18"/>
    </row>
    <row r="376" spans="1:8">
      <c r="A376" s="14" t="s">
        <v>255</v>
      </c>
      <c r="C376" s="22">
        <v>-2</v>
      </c>
      <c r="D376" s="19">
        <v>-6</v>
      </c>
      <c r="E376" s="22">
        <v>-2</v>
      </c>
      <c r="F376" s="18">
        <v>-2</v>
      </c>
    </row>
    <row r="377" spans="1:8">
      <c r="A377" s="11" t="s">
        <v>378</v>
      </c>
      <c r="C377" s="24">
        <v>-627</v>
      </c>
      <c r="D377" s="25">
        <v>-740</v>
      </c>
      <c r="E377" s="24">
        <v>-564</v>
      </c>
      <c r="F377" s="24">
        <v>-720</v>
      </c>
    </row>
    <row r="378" spans="1:8">
      <c r="A378" s="11"/>
      <c r="B378" s="141"/>
      <c r="C378" s="22"/>
      <c r="D378" s="22"/>
      <c r="E378" s="22"/>
      <c r="F378" s="22"/>
    </row>
    <row r="379" spans="1:8">
      <c r="A379" s="261" t="s">
        <v>1245</v>
      </c>
      <c r="B379" s="262"/>
      <c r="C379" s="262"/>
      <c r="D379" s="262"/>
      <c r="E379" s="262"/>
      <c r="F379" s="262"/>
      <c r="G379" s="262"/>
      <c r="H379" s="262"/>
    </row>
    <row r="380" spans="1:8">
      <c r="A380" s="13" t="s">
        <v>1246</v>
      </c>
      <c r="B380" s="141"/>
      <c r="C380" s="22"/>
      <c r="D380" s="22"/>
      <c r="E380" s="22"/>
      <c r="F380" s="22"/>
    </row>
    <row r="381" spans="1:8">
      <c r="A381" s="13" t="s">
        <v>1247</v>
      </c>
      <c r="B381" s="141"/>
      <c r="C381" s="22"/>
      <c r="D381" s="22"/>
      <c r="E381" s="22"/>
      <c r="F381" s="22"/>
    </row>
    <row r="382" spans="1:8">
      <c r="A382" s="13" t="s">
        <v>1248</v>
      </c>
      <c r="B382" s="141"/>
      <c r="C382" s="22"/>
      <c r="D382" s="22"/>
      <c r="E382" s="22"/>
      <c r="F382" s="22"/>
    </row>
    <row r="383" spans="1:8">
      <c r="A383" s="11"/>
      <c r="C383" s="22"/>
      <c r="D383" s="23"/>
      <c r="E383" s="22"/>
      <c r="F383" s="22"/>
    </row>
    <row r="384" spans="1:8">
      <c r="A384" s="11" t="s">
        <v>1182</v>
      </c>
      <c r="B384" s="141"/>
      <c r="C384" s="22"/>
      <c r="D384" s="23"/>
      <c r="E384" s="22"/>
      <c r="F384" s="22"/>
    </row>
    <row r="385" spans="1:8">
      <c r="A385" s="11"/>
      <c r="B385" s="141"/>
      <c r="C385" s="22"/>
      <c r="D385" s="23"/>
      <c r="E385" s="22"/>
      <c r="F385" s="22"/>
    </row>
    <row r="386" spans="1:8">
      <c r="A386" s="13" t="s">
        <v>386</v>
      </c>
      <c r="C386" s="22"/>
      <c r="D386" s="23"/>
      <c r="E386" s="22"/>
      <c r="F386" s="22"/>
    </row>
    <row r="387" spans="1:8">
      <c r="A387" s="11"/>
      <c r="C387" s="22"/>
      <c r="D387" s="23"/>
      <c r="E387" s="22"/>
      <c r="F387" s="22"/>
    </row>
    <row r="388" spans="1:8" ht="27.75" customHeight="1">
      <c r="A388" s="51" t="s">
        <v>387</v>
      </c>
      <c r="B388" s="258" t="s">
        <v>388</v>
      </c>
      <c r="C388" s="259"/>
      <c r="D388" s="259"/>
      <c r="E388" s="258" t="s">
        <v>389</v>
      </c>
      <c r="F388" s="259"/>
      <c r="G388" s="259"/>
      <c r="H388" s="259"/>
    </row>
    <row r="389" spans="1:8" ht="28.5" customHeight="1">
      <c r="A389" s="265" t="s">
        <v>502</v>
      </c>
      <c r="B389" s="259" t="s">
        <v>390</v>
      </c>
      <c r="C389" s="259"/>
      <c r="D389" s="259"/>
      <c r="E389" s="259" t="s">
        <v>391</v>
      </c>
      <c r="F389" s="259"/>
      <c r="G389" s="259"/>
      <c r="H389" s="259"/>
    </row>
    <row r="390" spans="1:8" ht="39" customHeight="1">
      <c r="A390" s="265"/>
      <c r="B390" s="259" t="s">
        <v>392</v>
      </c>
      <c r="C390" s="259"/>
      <c r="D390" s="259"/>
      <c r="E390" s="259" t="s">
        <v>393</v>
      </c>
      <c r="F390" s="259"/>
      <c r="G390" s="259"/>
      <c r="H390" s="259"/>
    </row>
    <row r="391" spans="1:8" ht="39" customHeight="1">
      <c r="A391" s="265"/>
      <c r="B391" s="259" t="s">
        <v>394</v>
      </c>
      <c r="C391" s="259"/>
      <c r="D391" s="259"/>
      <c r="E391" s="259" t="s">
        <v>393</v>
      </c>
      <c r="F391" s="259"/>
      <c r="G391" s="259"/>
      <c r="H391" s="259"/>
    </row>
    <row r="392" spans="1:8" ht="34.5" customHeight="1">
      <c r="A392" s="266"/>
      <c r="B392" s="259" t="s">
        <v>395</v>
      </c>
      <c r="C392" s="259"/>
      <c r="D392" s="259"/>
      <c r="E392" s="259" t="s">
        <v>391</v>
      </c>
      <c r="F392" s="259"/>
      <c r="G392" s="259"/>
      <c r="H392" s="259"/>
    </row>
    <row r="393" spans="1:8" ht="66.75" customHeight="1">
      <c r="A393" s="52" t="s">
        <v>501</v>
      </c>
      <c r="B393" s="259" t="s">
        <v>396</v>
      </c>
      <c r="C393" s="259"/>
      <c r="D393" s="259"/>
      <c r="E393" s="259" t="s">
        <v>1198</v>
      </c>
      <c r="F393" s="259"/>
      <c r="G393" s="259"/>
      <c r="H393" s="259"/>
    </row>
    <row r="394" spans="1:8" ht="39" customHeight="1">
      <c r="A394" s="52" t="s">
        <v>500</v>
      </c>
      <c r="B394" s="259" t="s">
        <v>397</v>
      </c>
      <c r="C394" s="259"/>
      <c r="D394" s="259"/>
      <c r="E394" s="259" t="s">
        <v>398</v>
      </c>
      <c r="F394" s="259"/>
      <c r="G394" s="259"/>
      <c r="H394" s="259"/>
    </row>
    <row r="395" spans="1:8" ht="27.75" customHeight="1">
      <c r="A395" s="267" t="s">
        <v>503</v>
      </c>
      <c r="B395" s="259" t="s">
        <v>399</v>
      </c>
      <c r="C395" s="259"/>
      <c r="D395" s="259"/>
      <c r="E395" s="259" t="s">
        <v>400</v>
      </c>
      <c r="F395" s="259"/>
      <c r="G395" s="259"/>
      <c r="H395" s="259"/>
    </row>
    <row r="396" spans="1:8" ht="63.25" customHeight="1">
      <c r="A396" s="268"/>
      <c r="B396" s="259" t="s">
        <v>401</v>
      </c>
      <c r="C396" s="259"/>
      <c r="D396" s="259"/>
      <c r="E396" s="259" t="s">
        <v>411</v>
      </c>
      <c r="F396" s="259"/>
      <c r="G396" s="259"/>
      <c r="H396" s="259"/>
    </row>
    <row r="397" spans="1:8" ht="40.5" customHeight="1">
      <c r="A397" s="52" t="s">
        <v>504</v>
      </c>
      <c r="B397" s="259" t="s">
        <v>403</v>
      </c>
      <c r="C397" s="259"/>
      <c r="D397" s="259"/>
      <c r="E397" s="259" t="s">
        <v>404</v>
      </c>
      <c r="F397" s="259"/>
      <c r="G397" s="259"/>
      <c r="H397" s="259"/>
    </row>
    <row r="398" spans="1:8" ht="38.25" customHeight="1">
      <c r="A398" s="52" t="s">
        <v>377</v>
      </c>
      <c r="B398" s="259" t="s">
        <v>377</v>
      </c>
      <c r="C398" s="259"/>
      <c r="D398" s="259"/>
      <c r="E398" s="259" t="s">
        <v>405</v>
      </c>
      <c r="F398" s="259"/>
      <c r="G398" s="259"/>
      <c r="H398" s="259"/>
    </row>
    <row r="399" spans="1:8" ht="18.75" customHeight="1">
      <c r="A399" s="52" t="s">
        <v>406</v>
      </c>
      <c r="B399" s="259" t="s">
        <v>407</v>
      </c>
      <c r="C399" s="259"/>
      <c r="D399" s="259"/>
      <c r="E399" s="259" t="s">
        <v>408</v>
      </c>
      <c r="F399" s="259"/>
      <c r="G399" s="259"/>
      <c r="H399" s="259"/>
    </row>
    <row r="400" spans="1:8" ht="33" customHeight="1">
      <c r="A400" s="52" t="s">
        <v>17</v>
      </c>
      <c r="B400" s="259" t="s">
        <v>409</v>
      </c>
      <c r="C400" s="259"/>
      <c r="D400" s="259"/>
      <c r="E400" s="259" t="s">
        <v>1120</v>
      </c>
      <c r="F400" s="259"/>
      <c r="G400" s="259"/>
      <c r="H400" s="259"/>
    </row>
    <row r="401" spans="1:10" ht="15" customHeight="1">
      <c r="A401" s="52" t="s">
        <v>1160</v>
      </c>
      <c r="B401" s="259" t="s">
        <v>410</v>
      </c>
      <c r="C401" s="259"/>
      <c r="D401" s="259"/>
      <c r="E401" s="259" t="s">
        <v>1120</v>
      </c>
      <c r="F401" s="259"/>
      <c r="G401" s="259"/>
      <c r="H401" s="259"/>
    </row>
    <row r="402" spans="1:10" ht="15" customHeight="1">
      <c r="A402" s="11"/>
      <c r="C402" s="22"/>
      <c r="D402" s="23"/>
      <c r="E402" s="22"/>
      <c r="F402" s="22"/>
    </row>
    <row r="403" spans="1:10" ht="50.25" customHeight="1">
      <c r="A403" s="261" t="s">
        <v>412</v>
      </c>
      <c r="B403" s="261"/>
      <c r="C403" s="261"/>
      <c r="D403" s="261"/>
      <c r="E403" s="261"/>
      <c r="F403" s="261"/>
      <c r="G403" s="261"/>
      <c r="H403" s="261"/>
      <c r="I403" s="261"/>
      <c r="J403" s="261"/>
    </row>
    <row r="404" spans="1:10" ht="15" customHeight="1">
      <c r="A404" s="11" t="s">
        <v>1182</v>
      </c>
      <c r="C404" s="22"/>
      <c r="D404" s="23"/>
      <c r="E404" s="22"/>
      <c r="F404" s="22"/>
    </row>
    <row r="405" spans="1:10" ht="15" customHeight="1">
      <c r="A405" s="11"/>
      <c r="B405" s="141"/>
      <c r="C405" s="22"/>
      <c r="D405" s="23"/>
      <c r="E405" s="22"/>
      <c r="F405" s="22"/>
    </row>
    <row r="406" spans="1:10" ht="60.75" customHeight="1">
      <c r="A406" s="261" t="s">
        <v>1161</v>
      </c>
      <c r="B406" s="269"/>
      <c r="C406" s="269"/>
      <c r="D406" s="269"/>
      <c r="E406" s="269"/>
      <c r="F406" s="269"/>
      <c r="G406" s="269"/>
      <c r="H406" s="269"/>
    </row>
    <row r="407" spans="1:10" ht="15" customHeight="1">
      <c r="A407" s="11"/>
      <c r="C407" s="22"/>
      <c r="D407" s="23"/>
      <c r="E407" s="22"/>
      <c r="F407" s="22"/>
    </row>
    <row r="408" spans="1:10">
      <c r="A408" s="53" t="s">
        <v>413</v>
      </c>
      <c r="B408" s="284" t="s">
        <v>414</v>
      </c>
      <c r="C408" s="258"/>
      <c r="D408" s="285"/>
      <c r="E408" s="54" t="s">
        <v>415</v>
      </c>
      <c r="F408" s="54" t="s">
        <v>416</v>
      </c>
      <c r="G408" s="55" t="s">
        <v>417</v>
      </c>
      <c r="H408" s="56"/>
      <c r="I408" s="57"/>
    </row>
    <row r="409" spans="1:10">
      <c r="A409" s="58"/>
      <c r="B409" s="285"/>
      <c r="C409" s="285"/>
      <c r="D409" s="285"/>
      <c r="E409" s="59" t="s">
        <v>277</v>
      </c>
      <c r="F409" s="59" t="s">
        <v>277</v>
      </c>
      <c r="G409" s="60" t="s">
        <v>1034</v>
      </c>
      <c r="H409" s="60" t="s">
        <v>1035</v>
      </c>
      <c r="I409" s="61" t="s">
        <v>1036</v>
      </c>
    </row>
    <row r="410" spans="1:10">
      <c r="A410" s="62" t="s">
        <v>374</v>
      </c>
      <c r="B410" s="259" t="s">
        <v>419</v>
      </c>
      <c r="C410" s="259"/>
      <c r="D410" s="260"/>
      <c r="E410" s="170">
        <v>13</v>
      </c>
      <c r="F410" s="170">
        <v>708</v>
      </c>
      <c r="G410" s="170">
        <v>54</v>
      </c>
      <c r="H410" s="170">
        <v>139</v>
      </c>
      <c r="I410" s="170">
        <v>515</v>
      </c>
    </row>
    <row r="411" spans="1:10">
      <c r="A411" s="63"/>
      <c r="B411" s="259" t="s">
        <v>420</v>
      </c>
      <c r="C411" s="259"/>
      <c r="D411" s="260"/>
      <c r="E411" s="170">
        <v>86</v>
      </c>
      <c r="F411" s="170">
        <v>340</v>
      </c>
      <c r="G411" s="170">
        <v>340</v>
      </c>
      <c r="H411" s="170">
        <v>0</v>
      </c>
      <c r="I411" s="170">
        <v>0</v>
      </c>
    </row>
    <row r="412" spans="1:10">
      <c r="A412" s="63"/>
      <c r="B412" s="259" t="s">
        <v>421</v>
      </c>
      <c r="C412" s="259"/>
      <c r="D412" s="260"/>
      <c r="E412" s="170">
        <v>64</v>
      </c>
      <c r="F412" s="170">
        <v>254</v>
      </c>
      <c r="G412" s="170">
        <v>254</v>
      </c>
      <c r="H412" s="170">
        <v>0</v>
      </c>
      <c r="I412" s="170">
        <v>0</v>
      </c>
    </row>
    <row r="413" spans="1:10">
      <c r="A413" s="63"/>
      <c r="B413" s="259" t="s">
        <v>422</v>
      </c>
      <c r="C413" s="259"/>
      <c r="D413" s="260"/>
      <c r="E413" s="170">
        <v>5</v>
      </c>
      <c r="F413" s="170">
        <v>170</v>
      </c>
      <c r="G413" s="170">
        <v>19</v>
      </c>
      <c r="H413" s="170">
        <v>51</v>
      </c>
      <c r="I413" s="170">
        <v>100</v>
      </c>
    </row>
    <row r="414" spans="1:10">
      <c r="A414" s="64"/>
      <c r="B414" s="259" t="s">
        <v>423</v>
      </c>
      <c r="C414" s="259"/>
      <c r="D414" s="260"/>
      <c r="E414" s="170">
        <v>19</v>
      </c>
      <c r="F414" s="170">
        <v>834</v>
      </c>
      <c r="G414" s="170">
        <v>85</v>
      </c>
      <c r="H414" s="170">
        <v>222</v>
      </c>
      <c r="I414" s="170">
        <v>527</v>
      </c>
    </row>
    <row r="415" spans="1:10">
      <c r="A415" s="65" t="s">
        <v>424</v>
      </c>
      <c r="B415" s="259" t="s">
        <v>418</v>
      </c>
      <c r="C415" s="259"/>
      <c r="D415" s="260"/>
      <c r="E415" s="170">
        <v>211</v>
      </c>
      <c r="F415" s="170">
        <v>3729</v>
      </c>
      <c r="G415" s="170">
        <v>1937</v>
      </c>
      <c r="H415" s="170">
        <v>1792</v>
      </c>
      <c r="I415" s="170">
        <v>0</v>
      </c>
    </row>
    <row r="416" spans="1:10">
      <c r="A416" s="65" t="s">
        <v>425</v>
      </c>
      <c r="B416" s="259" t="s">
        <v>426</v>
      </c>
      <c r="C416" s="259"/>
      <c r="D416" s="260"/>
      <c r="E416" s="170">
        <v>15</v>
      </c>
      <c r="F416" s="170">
        <v>1051</v>
      </c>
      <c r="G416" s="170">
        <v>281</v>
      </c>
      <c r="H416" s="170">
        <v>605</v>
      </c>
      <c r="I416" s="170">
        <v>165</v>
      </c>
    </row>
    <row r="417" spans="1:9">
      <c r="A417" s="278" t="s">
        <v>188</v>
      </c>
      <c r="B417" s="259" t="s">
        <v>427</v>
      </c>
      <c r="C417" s="259"/>
      <c r="D417" s="260"/>
      <c r="E417" s="170">
        <v>6</v>
      </c>
      <c r="F417" s="170">
        <v>12</v>
      </c>
      <c r="G417" s="170">
        <v>12</v>
      </c>
      <c r="H417" s="170">
        <v>0</v>
      </c>
      <c r="I417" s="170">
        <v>0</v>
      </c>
    </row>
    <row r="418" spans="1:9">
      <c r="A418" s="259"/>
      <c r="B418" s="259" t="s">
        <v>428</v>
      </c>
      <c r="C418" s="259"/>
      <c r="D418" s="260"/>
      <c r="E418" s="170">
        <v>2</v>
      </c>
      <c r="F418" s="170">
        <v>18</v>
      </c>
      <c r="G418" s="170">
        <v>18</v>
      </c>
      <c r="H418" s="170">
        <v>0</v>
      </c>
      <c r="I418" s="170">
        <v>0</v>
      </c>
    </row>
    <row r="419" spans="1:9">
      <c r="A419" s="65" t="s">
        <v>402</v>
      </c>
      <c r="B419" s="259" t="s">
        <v>428</v>
      </c>
      <c r="C419" s="259"/>
      <c r="D419" s="260"/>
      <c r="E419" s="170">
        <v>22</v>
      </c>
      <c r="F419" s="170">
        <v>51</v>
      </c>
      <c r="G419" s="170">
        <v>51</v>
      </c>
      <c r="H419" s="170">
        <v>0</v>
      </c>
      <c r="I419" s="170">
        <v>0</v>
      </c>
    </row>
    <row r="420" spans="1:9">
      <c r="A420" s="65" t="s">
        <v>1199</v>
      </c>
      <c r="B420" s="259" t="s">
        <v>295</v>
      </c>
      <c r="C420" s="259"/>
      <c r="D420" s="260"/>
      <c r="E420" s="170">
        <v>6</v>
      </c>
      <c r="F420" s="170">
        <v>156</v>
      </c>
      <c r="G420" s="170">
        <v>156</v>
      </c>
      <c r="H420" s="170">
        <v>0</v>
      </c>
      <c r="I420" s="170">
        <v>0</v>
      </c>
    </row>
    <row r="421" spans="1:9">
      <c r="A421" s="133" t="s">
        <v>913</v>
      </c>
      <c r="B421" s="259" t="s">
        <v>918</v>
      </c>
      <c r="C421" s="259"/>
      <c r="D421" s="260"/>
      <c r="E421" s="170">
        <v>43</v>
      </c>
      <c r="F421" s="170">
        <v>0</v>
      </c>
      <c r="G421" s="170">
        <v>0</v>
      </c>
      <c r="H421" s="170">
        <v>0</v>
      </c>
      <c r="I421" s="170">
        <v>0</v>
      </c>
    </row>
    <row r="422" spans="1:9">
      <c r="A422" s="66" t="s">
        <v>35</v>
      </c>
      <c r="B422" s="259"/>
      <c r="C422" s="259"/>
      <c r="D422" s="260"/>
      <c r="E422" s="171">
        <v>492</v>
      </c>
      <c r="F422" s="171">
        <v>7323</v>
      </c>
      <c r="G422" s="171">
        <v>3207</v>
      </c>
      <c r="H422" s="171">
        <v>2809</v>
      </c>
      <c r="I422" s="171">
        <v>1307</v>
      </c>
    </row>
    <row r="423" spans="1:9" ht="15" customHeight="1">
      <c r="A423" s="49"/>
      <c r="B423" s="277"/>
      <c r="C423" s="269"/>
      <c r="D423" s="23"/>
      <c r="E423" s="22"/>
      <c r="F423" s="22"/>
    </row>
    <row r="424" spans="1:9" ht="15" customHeight="1">
      <c r="A424" s="11"/>
      <c r="B424" s="277"/>
      <c r="C424" s="269"/>
      <c r="D424" s="23"/>
      <c r="E424" s="22"/>
      <c r="F424" s="22"/>
    </row>
    <row r="425" spans="1:9" ht="15" customHeight="1">
      <c r="A425" s="11"/>
      <c r="B425" s="247"/>
      <c r="C425" s="244"/>
      <c r="D425" s="23"/>
      <c r="E425" s="22"/>
      <c r="F425" s="22"/>
    </row>
    <row r="426" spans="1:9" ht="15" customHeight="1">
      <c r="A426" s="11"/>
      <c r="B426" s="247"/>
      <c r="C426" s="244"/>
      <c r="D426" s="23"/>
      <c r="E426" s="22"/>
      <c r="F426" s="22"/>
    </row>
    <row r="427" spans="1:9" ht="15" customHeight="1">
      <c r="A427" s="11"/>
      <c r="B427" s="247"/>
      <c r="C427" s="244"/>
      <c r="D427" s="23"/>
      <c r="E427" s="22"/>
      <c r="F427" s="22"/>
    </row>
    <row r="428" spans="1:9" ht="15" customHeight="1">
      <c r="A428" s="11"/>
      <c r="B428" s="247"/>
      <c r="C428" s="244"/>
      <c r="D428" s="23"/>
      <c r="E428" s="22"/>
      <c r="F428" s="22"/>
    </row>
    <row r="429" spans="1:9">
      <c r="C429" s="32"/>
      <c r="D429" s="32"/>
      <c r="F429" s="141"/>
    </row>
    <row r="430" spans="1:9">
      <c r="A430" s="11" t="s">
        <v>965</v>
      </c>
      <c r="C430" s="32"/>
      <c r="D430" s="32"/>
      <c r="F430" s="141"/>
    </row>
    <row r="431" spans="1:9">
      <c r="A431" s="11"/>
      <c r="C431" s="15" t="s">
        <v>1010</v>
      </c>
      <c r="D431" s="234">
        <v>2020</v>
      </c>
      <c r="F431" s="141"/>
    </row>
    <row r="432" spans="1:9">
      <c r="A432" s="11" t="s">
        <v>379</v>
      </c>
      <c r="C432" s="15" t="s">
        <v>277</v>
      </c>
      <c r="D432" s="33" t="s">
        <v>277</v>
      </c>
      <c r="F432" s="141"/>
    </row>
    <row r="433" spans="1:8">
      <c r="A433" s="13" t="s">
        <v>233</v>
      </c>
      <c r="C433" s="24">
        <v>3068</v>
      </c>
      <c r="D433" s="144">
        <v>7618</v>
      </c>
      <c r="F433" s="141"/>
    </row>
    <row r="434" spans="1:8" ht="11.25" customHeight="1">
      <c r="C434" s="18"/>
      <c r="D434" s="18"/>
      <c r="F434" s="141"/>
    </row>
    <row r="435" spans="1:8">
      <c r="A435" s="13" t="s">
        <v>234</v>
      </c>
      <c r="C435" s="22"/>
      <c r="D435" s="18"/>
      <c r="F435" s="141"/>
    </row>
    <row r="436" spans="1:8">
      <c r="A436" s="13" t="s">
        <v>1027</v>
      </c>
      <c r="C436" s="22">
        <v>583</v>
      </c>
      <c r="D436" s="18">
        <v>1447</v>
      </c>
      <c r="F436" s="141"/>
    </row>
    <row r="437" spans="1:8">
      <c r="A437" s="13" t="s">
        <v>235</v>
      </c>
      <c r="C437" s="22"/>
      <c r="D437" s="18"/>
      <c r="F437" s="141"/>
    </row>
    <row r="438" spans="1:8">
      <c r="A438" s="13" t="s">
        <v>236</v>
      </c>
      <c r="C438" s="22">
        <v>-323</v>
      </c>
      <c r="D438" s="18">
        <v>-1295</v>
      </c>
      <c r="F438" s="141"/>
    </row>
    <row r="439" spans="1:8" ht="11.25" customHeight="1">
      <c r="A439" s="13" t="s">
        <v>237</v>
      </c>
      <c r="C439" s="22">
        <v>117</v>
      </c>
      <c r="D439" s="18">
        <v>122</v>
      </c>
      <c r="F439" s="141"/>
    </row>
    <row r="440" spans="1:8">
      <c r="A440" s="13" t="s">
        <v>238</v>
      </c>
      <c r="C440" s="91">
        <v>-377</v>
      </c>
      <c r="D440" s="30">
        <v>-274</v>
      </c>
      <c r="F440" s="141"/>
    </row>
    <row r="441" spans="1:8" ht="11.25" customHeight="1">
      <c r="A441" s="11" t="s">
        <v>239</v>
      </c>
      <c r="C441" s="18">
        <v>0</v>
      </c>
      <c r="D441" s="18">
        <v>0</v>
      </c>
      <c r="F441" s="141"/>
    </row>
    <row r="442" spans="1:8" ht="11.25" customHeight="1">
      <c r="A442" s="13" t="s">
        <v>1200</v>
      </c>
      <c r="C442" s="18">
        <v>2</v>
      </c>
      <c r="D442" s="18">
        <v>0</v>
      </c>
      <c r="F442" s="141"/>
    </row>
    <row r="443" spans="1:8" ht="11.25" customHeight="1">
      <c r="A443" s="13" t="s">
        <v>240</v>
      </c>
      <c r="B443" s="141"/>
      <c r="C443" s="18">
        <v>0</v>
      </c>
      <c r="D443" s="18">
        <v>0</v>
      </c>
      <c r="F443" s="141"/>
    </row>
    <row r="444" spans="1:8">
      <c r="A444" s="11" t="s">
        <v>241</v>
      </c>
      <c r="C444" s="24">
        <v>2</v>
      </c>
      <c r="D444" s="144">
        <v>0</v>
      </c>
      <c r="F444" s="141"/>
    </row>
    <row r="445" spans="1:8" ht="11.25" customHeight="1">
      <c r="C445" s="27"/>
      <c r="F445" s="141"/>
    </row>
    <row r="446" spans="1:8" ht="11.25" customHeight="1">
      <c r="B446" s="141"/>
      <c r="F446" s="141"/>
    </row>
    <row r="447" spans="1:8" ht="76" customHeight="1">
      <c r="A447" s="261" t="s">
        <v>1201</v>
      </c>
      <c r="B447" s="269"/>
      <c r="C447" s="269"/>
      <c r="D447" s="269"/>
      <c r="E447" s="269"/>
      <c r="F447" s="269"/>
      <c r="G447" s="269"/>
      <c r="H447" s="269"/>
    </row>
    <row r="448" spans="1:8" ht="11.25" customHeight="1">
      <c r="A448" s="11" t="s">
        <v>306</v>
      </c>
      <c r="F448" s="141"/>
    </row>
    <row r="449" spans="1:10">
      <c r="D449" s="13"/>
      <c r="F449" s="141"/>
    </row>
    <row r="450" spans="1:10" ht="201" customHeight="1">
      <c r="A450" s="286" t="s">
        <v>1162</v>
      </c>
      <c r="B450" s="286"/>
      <c r="C450" s="286"/>
      <c r="D450" s="286"/>
      <c r="E450" s="286"/>
      <c r="F450" s="286"/>
      <c r="G450" s="286"/>
      <c r="H450" s="286"/>
      <c r="I450" s="286"/>
      <c r="J450" s="286"/>
    </row>
    <row r="451" spans="1:10" ht="277.5" customHeight="1">
      <c r="A451" s="286" t="s">
        <v>373</v>
      </c>
      <c r="B451" s="286"/>
      <c r="C451" s="286"/>
      <c r="D451" s="286"/>
      <c r="E451" s="286"/>
      <c r="F451" s="286"/>
      <c r="G451" s="286"/>
      <c r="H451" s="286"/>
      <c r="I451" s="286"/>
      <c r="J451" s="286"/>
    </row>
    <row r="452" spans="1:10" s="27" customFormat="1" ht="12" customHeight="1">
      <c r="A452" s="156"/>
      <c r="B452" s="157"/>
      <c r="C452" s="157"/>
      <c r="D452" s="157"/>
      <c r="E452" s="157"/>
      <c r="F452" s="220"/>
      <c r="G452" s="157"/>
      <c r="H452" s="157"/>
      <c r="I452" s="18"/>
      <c r="J452" s="158"/>
    </row>
    <row r="453" spans="1:10" s="27" customFormat="1" ht="12" customHeight="1">
      <c r="A453" s="156"/>
      <c r="B453" s="157"/>
      <c r="C453" s="157"/>
      <c r="D453" s="157"/>
      <c r="E453" s="157"/>
      <c r="F453" s="220"/>
      <c r="G453" s="157"/>
      <c r="H453" s="157"/>
      <c r="I453" s="18"/>
      <c r="J453" s="158"/>
    </row>
    <row r="454" spans="1:10">
      <c r="A454" s="11" t="s">
        <v>922</v>
      </c>
      <c r="D454" s="13"/>
      <c r="F454" s="141"/>
    </row>
    <row r="455" spans="1:10" s="38" customFormat="1" ht="23.4">
      <c r="B455" s="105"/>
      <c r="C455" s="40" t="s">
        <v>256</v>
      </c>
      <c r="D455" s="40" t="s">
        <v>257</v>
      </c>
      <c r="E455" s="40" t="s">
        <v>556</v>
      </c>
      <c r="F455" s="40" t="s">
        <v>557</v>
      </c>
      <c r="G455" s="40" t="s">
        <v>558</v>
      </c>
      <c r="H455" s="40" t="s">
        <v>555</v>
      </c>
      <c r="I455" s="40" t="s">
        <v>945</v>
      </c>
      <c r="J455" s="40" t="s">
        <v>35</v>
      </c>
    </row>
    <row r="456" spans="1:10" s="35" customFormat="1">
      <c r="A456" s="11" t="s">
        <v>1017</v>
      </c>
      <c r="B456" s="14"/>
      <c r="C456" s="32" t="s">
        <v>277</v>
      </c>
      <c r="D456" s="32" t="s">
        <v>277</v>
      </c>
      <c r="E456" s="32" t="s">
        <v>277</v>
      </c>
      <c r="F456" s="222" t="s">
        <v>277</v>
      </c>
      <c r="G456" s="32" t="s">
        <v>277</v>
      </c>
      <c r="H456" s="32" t="s">
        <v>277</v>
      </c>
      <c r="I456" s="106" t="s">
        <v>277</v>
      </c>
      <c r="J456" s="32" t="s">
        <v>277</v>
      </c>
    </row>
    <row r="457" spans="1:10" s="35" customFormat="1">
      <c r="A457" s="11" t="s">
        <v>36</v>
      </c>
      <c r="B457" s="14"/>
      <c r="C457" s="13"/>
      <c r="D457" s="13"/>
      <c r="E457" s="13"/>
      <c r="F457" s="13"/>
      <c r="G457" s="13"/>
      <c r="H457" s="13"/>
      <c r="I457" s="13"/>
      <c r="J457" s="13"/>
    </row>
    <row r="458" spans="1:10" s="35" customFormat="1">
      <c r="A458" s="13" t="s">
        <v>1008</v>
      </c>
      <c r="B458" s="13"/>
      <c r="C458" s="27">
        <v>15</v>
      </c>
      <c r="D458" s="27">
        <v>346</v>
      </c>
      <c r="E458" s="27">
        <v>5</v>
      </c>
      <c r="F458" s="27">
        <v>4451</v>
      </c>
      <c r="G458" s="27">
        <v>71</v>
      </c>
      <c r="H458" s="27">
        <v>26</v>
      </c>
      <c r="I458" s="27">
        <v>93</v>
      </c>
      <c r="J458" s="29">
        <v>5007</v>
      </c>
    </row>
    <row r="459" spans="1:10" s="35" customFormat="1">
      <c r="A459" s="13" t="s">
        <v>1202</v>
      </c>
      <c r="B459" s="13"/>
      <c r="C459" s="27">
        <v>0</v>
      </c>
      <c r="D459" s="27">
        <v>6</v>
      </c>
      <c r="E459" s="27">
        <v>0</v>
      </c>
      <c r="F459" s="27">
        <v>0</v>
      </c>
      <c r="G459" s="27">
        <v>0</v>
      </c>
      <c r="H459" s="27">
        <v>0</v>
      </c>
      <c r="I459" s="27">
        <v>0</v>
      </c>
      <c r="J459" s="29">
        <v>6</v>
      </c>
    </row>
    <row r="460" spans="1:10" s="35" customFormat="1">
      <c r="A460" s="13" t="s">
        <v>1041</v>
      </c>
      <c r="B460" s="13"/>
      <c r="C460" s="27">
        <v>0</v>
      </c>
      <c r="D460" s="27">
        <v>0</v>
      </c>
      <c r="E460" s="27">
        <v>0</v>
      </c>
      <c r="F460" s="27">
        <v>-18</v>
      </c>
      <c r="G460" s="27">
        <v>0</v>
      </c>
      <c r="H460" s="27">
        <v>0</v>
      </c>
      <c r="I460" s="27">
        <v>0</v>
      </c>
      <c r="J460" s="29">
        <v>-18</v>
      </c>
    </row>
    <row r="461" spans="1:10" s="35" customFormat="1">
      <c r="A461" s="13" t="s">
        <v>37</v>
      </c>
      <c r="B461" s="13"/>
      <c r="C461" s="27">
        <v>0</v>
      </c>
      <c r="D461" s="27">
        <v>0</v>
      </c>
      <c r="E461" s="27">
        <v>0</v>
      </c>
      <c r="F461" s="27">
        <v>8</v>
      </c>
      <c r="G461" s="27">
        <v>0</v>
      </c>
      <c r="H461" s="27">
        <v>9</v>
      </c>
      <c r="I461" s="27">
        <v>58</v>
      </c>
      <c r="J461" s="29">
        <v>75</v>
      </c>
    </row>
    <row r="462" spans="1:10" s="35" customFormat="1">
      <c r="A462" s="13" t="s">
        <v>1203</v>
      </c>
      <c r="B462" s="13"/>
      <c r="C462" s="27">
        <v>0</v>
      </c>
      <c r="D462" s="27">
        <v>2</v>
      </c>
      <c r="E462" s="27">
        <v>0</v>
      </c>
      <c r="F462" s="27">
        <v>1</v>
      </c>
      <c r="G462" s="27">
        <v>3</v>
      </c>
      <c r="H462" s="27">
        <v>-6</v>
      </c>
      <c r="I462" s="27">
        <v>0</v>
      </c>
      <c r="J462" s="29">
        <v>0</v>
      </c>
    </row>
    <row r="463" spans="1:10" s="35" customFormat="1">
      <c r="A463" s="13" t="s">
        <v>42</v>
      </c>
      <c r="B463" s="13"/>
      <c r="C463" s="27">
        <v>0</v>
      </c>
      <c r="D463" s="27">
        <v>-1</v>
      </c>
      <c r="E463" s="27">
        <v>0</v>
      </c>
      <c r="F463" s="27">
        <v>0</v>
      </c>
      <c r="G463" s="27">
        <v>-4</v>
      </c>
      <c r="H463" s="27">
        <v>0</v>
      </c>
      <c r="I463" s="27">
        <v>-4</v>
      </c>
      <c r="J463" s="29">
        <v>-9</v>
      </c>
    </row>
    <row r="464" spans="1:10" s="35" customFormat="1">
      <c r="A464" s="13" t="s">
        <v>1042</v>
      </c>
      <c r="B464" s="13"/>
      <c r="C464" s="27">
        <v>0</v>
      </c>
      <c r="D464" s="27">
        <v>0</v>
      </c>
      <c r="E464" s="27">
        <v>0</v>
      </c>
      <c r="F464" s="27">
        <v>0</v>
      </c>
      <c r="G464" s="27">
        <v>0</v>
      </c>
      <c r="H464" s="27">
        <v>0</v>
      </c>
      <c r="I464" s="27">
        <v>0</v>
      </c>
      <c r="J464" s="29">
        <v>0</v>
      </c>
    </row>
    <row r="465" spans="1:10" s="35" customFormat="1">
      <c r="A465" s="14" t="s">
        <v>1007</v>
      </c>
      <c r="B465" s="14"/>
      <c r="C465" s="45">
        <v>15</v>
      </c>
      <c r="D465" s="45">
        <v>353</v>
      </c>
      <c r="E465" s="45">
        <v>5</v>
      </c>
      <c r="F465" s="45">
        <v>4442</v>
      </c>
      <c r="G465" s="45">
        <v>70</v>
      </c>
      <c r="H465" s="45">
        <v>29</v>
      </c>
      <c r="I465" s="45">
        <v>147</v>
      </c>
      <c r="J465" s="45">
        <v>5061</v>
      </c>
    </row>
    <row r="466" spans="1:10" s="35" customFormat="1">
      <c r="A466" s="14"/>
      <c r="B466" s="14"/>
      <c r="C466" s="13"/>
      <c r="D466" s="13"/>
      <c r="E466" s="13"/>
      <c r="F466" s="13"/>
      <c r="G466" s="13"/>
      <c r="H466" s="13"/>
      <c r="I466" s="13"/>
      <c r="J466" s="11"/>
    </row>
    <row r="467" spans="1:10" s="35" customFormat="1">
      <c r="A467" s="11" t="s">
        <v>13</v>
      </c>
      <c r="B467" s="14"/>
      <c r="C467" s="13"/>
      <c r="D467" s="13"/>
      <c r="E467" s="13"/>
      <c r="F467" s="13"/>
      <c r="G467" s="13"/>
      <c r="H467" s="13"/>
      <c r="I467" s="13"/>
      <c r="J467" s="11"/>
    </row>
    <row r="468" spans="1:10" s="35" customFormat="1">
      <c r="A468" s="13" t="s">
        <v>1008</v>
      </c>
      <c r="B468" s="13"/>
      <c r="C468" s="27">
        <v>0</v>
      </c>
      <c r="D468" s="27">
        <v>-229</v>
      </c>
      <c r="E468" s="27">
        <v>-4</v>
      </c>
      <c r="F468" s="27">
        <v>-4074</v>
      </c>
      <c r="G468" s="27">
        <v>-38</v>
      </c>
      <c r="H468" s="27">
        <v>4</v>
      </c>
      <c r="I468" s="27">
        <v>-25</v>
      </c>
      <c r="J468" s="29">
        <v>-4366</v>
      </c>
    </row>
    <row r="469" spans="1:10" s="35" customFormat="1">
      <c r="A469" s="13" t="s">
        <v>1041</v>
      </c>
      <c r="B469" s="14"/>
      <c r="C469" s="27">
        <v>0</v>
      </c>
      <c r="D469" s="27">
        <v>0</v>
      </c>
      <c r="E469" s="27">
        <v>0</v>
      </c>
      <c r="F469" s="27">
        <v>18</v>
      </c>
      <c r="G469" s="27">
        <v>0</v>
      </c>
      <c r="H469" s="27">
        <v>0</v>
      </c>
      <c r="I469" s="27">
        <v>0</v>
      </c>
      <c r="J469" s="29">
        <v>18</v>
      </c>
    </row>
    <row r="470" spans="1:10" s="35" customFormat="1">
      <c r="A470" s="14" t="s">
        <v>43</v>
      </c>
      <c r="B470" s="14"/>
      <c r="C470" s="27">
        <v>0</v>
      </c>
      <c r="D470" s="27">
        <v>-1</v>
      </c>
      <c r="E470" s="27">
        <v>0</v>
      </c>
      <c r="F470" s="27">
        <v>-44</v>
      </c>
      <c r="G470" s="27">
        <v>-4</v>
      </c>
      <c r="H470" s="27">
        <v>0</v>
      </c>
      <c r="I470" s="27">
        <v>-33</v>
      </c>
      <c r="J470" s="29">
        <v>-82</v>
      </c>
    </row>
    <row r="471" spans="1:10" s="35" customFormat="1">
      <c r="A471" s="14" t="s">
        <v>42</v>
      </c>
      <c r="B471" s="14"/>
      <c r="C471" s="27">
        <v>0</v>
      </c>
      <c r="D471" s="27">
        <v>0</v>
      </c>
      <c r="E471" s="27">
        <v>0</v>
      </c>
      <c r="F471" s="27">
        <v>0</v>
      </c>
      <c r="G471" s="27">
        <v>3</v>
      </c>
      <c r="H471" s="27">
        <v>0</v>
      </c>
      <c r="I471" s="27">
        <v>2</v>
      </c>
      <c r="J471" s="29">
        <v>5</v>
      </c>
    </row>
    <row r="472" spans="1:10" s="35" customFormat="1">
      <c r="A472" s="14" t="s">
        <v>1007</v>
      </c>
      <c r="B472" s="14"/>
      <c r="C472" s="45">
        <v>0</v>
      </c>
      <c r="D472" s="45">
        <v>-230</v>
      </c>
      <c r="E472" s="45">
        <v>-4</v>
      </c>
      <c r="F472" s="45">
        <v>-4100</v>
      </c>
      <c r="G472" s="45">
        <v>-39</v>
      </c>
      <c r="H472" s="45">
        <v>4</v>
      </c>
      <c r="I472" s="45">
        <v>-56</v>
      </c>
      <c r="J472" s="45">
        <v>-4425</v>
      </c>
    </row>
    <row r="473" spans="1:10" s="35" customFormat="1">
      <c r="A473" s="14"/>
      <c r="B473" s="14"/>
      <c r="C473" s="13"/>
      <c r="D473" s="13"/>
      <c r="E473" s="13"/>
      <c r="F473" s="13"/>
      <c r="G473" s="13"/>
      <c r="H473" s="13"/>
      <c r="I473" s="13"/>
      <c r="J473" s="11"/>
    </row>
    <row r="474" spans="1:10" s="35" customFormat="1">
      <c r="A474" s="14" t="s">
        <v>205</v>
      </c>
      <c r="B474" s="14"/>
      <c r="C474" s="13">
        <v>15</v>
      </c>
      <c r="D474" s="13">
        <v>117</v>
      </c>
      <c r="E474" s="13">
        <v>1</v>
      </c>
      <c r="F474" s="13">
        <v>377</v>
      </c>
      <c r="G474" s="13">
        <v>33</v>
      </c>
      <c r="H474" s="13">
        <v>30</v>
      </c>
      <c r="I474" s="13">
        <v>68</v>
      </c>
      <c r="J474" s="13">
        <v>641</v>
      </c>
    </row>
    <row r="475" spans="1:10" s="35" customFormat="1" ht="12.75" customHeight="1">
      <c r="A475" s="14" t="s">
        <v>1009</v>
      </c>
      <c r="B475" s="14"/>
      <c r="C475" s="28">
        <v>15</v>
      </c>
      <c r="D475" s="28">
        <v>123</v>
      </c>
      <c r="E475" s="28">
        <v>1</v>
      </c>
      <c r="F475" s="28">
        <v>342</v>
      </c>
      <c r="G475" s="28">
        <v>31</v>
      </c>
      <c r="H475" s="28">
        <v>33</v>
      </c>
      <c r="I475" s="28">
        <v>91</v>
      </c>
      <c r="J475" s="37">
        <v>636</v>
      </c>
    </row>
    <row r="476" spans="1:10" s="35" customFormat="1">
      <c r="A476" s="13"/>
      <c r="B476" s="67"/>
      <c r="C476" s="14"/>
      <c r="D476" s="14"/>
      <c r="E476" s="14"/>
      <c r="F476" s="14"/>
      <c r="G476" s="14"/>
      <c r="H476" s="14"/>
    </row>
    <row r="477" spans="1:10" s="35" customFormat="1">
      <c r="A477" s="13" t="s">
        <v>1249</v>
      </c>
      <c r="B477" s="67"/>
      <c r="C477" s="14"/>
      <c r="D477" s="14"/>
      <c r="E477" s="14"/>
      <c r="F477" s="14"/>
      <c r="G477" s="14"/>
      <c r="H477" s="14"/>
      <c r="J477" s="150"/>
    </row>
    <row r="478" spans="1:10" s="35" customFormat="1">
      <c r="A478" s="27" t="s">
        <v>1204</v>
      </c>
      <c r="B478" s="67"/>
      <c r="C478" s="14"/>
      <c r="D478" s="14"/>
      <c r="E478" s="14"/>
      <c r="F478" s="14"/>
      <c r="G478" s="14"/>
      <c r="H478" s="14"/>
    </row>
    <row r="479" spans="1:10" s="35" customFormat="1">
      <c r="A479" s="13"/>
      <c r="B479" s="67"/>
      <c r="C479" s="14"/>
      <c r="D479" s="14"/>
      <c r="E479" s="14"/>
      <c r="F479" s="14"/>
      <c r="G479" s="14"/>
      <c r="H479" s="14"/>
    </row>
    <row r="480" spans="1:10" s="35" customFormat="1" ht="23.4">
      <c r="A480" s="14"/>
      <c r="B480" s="14"/>
      <c r="C480" s="40" t="s">
        <v>256</v>
      </c>
      <c r="D480" s="40" t="s">
        <v>257</v>
      </c>
      <c r="E480" s="40" t="s">
        <v>556</v>
      </c>
      <c r="F480" s="40" t="s">
        <v>557</v>
      </c>
      <c r="G480" s="40" t="s">
        <v>558</v>
      </c>
      <c r="H480" s="40" t="s">
        <v>555</v>
      </c>
      <c r="I480" s="40" t="s">
        <v>945</v>
      </c>
      <c r="J480" s="40" t="s">
        <v>35</v>
      </c>
    </row>
    <row r="481" spans="1:10" s="35" customFormat="1">
      <c r="A481" s="11" t="s">
        <v>291</v>
      </c>
      <c r="B481" s="14"/>
      <c r="C481" s="32" t="s">
        <v>277</v>
      </c>
      <c r="D481" s="32" t="s">
        <v>277</v>
      </c>
      <c r="E481" s="32" t="s">
        <v>277</v>
      </c>
      <c r="F481" s="222" t="s">
        <v>277</v>
      </c>
      <c r="G481" s="32" t="s">
        <v>277</v>
      </c>
      <c r="H481" s="32" t="s">
        <v>277</v>
      </c>
      <c r="I481" s="106" t="s">
        <v>277</v>
      </c>
      <c r="J481" s="32" t="s">
        <v>277</v>
      </c>
    </row>
    <row r="482" spans="1:10" s="35" customFormat="1">
      <c r="A482" s="11" t="s">
        <v>36</v>
      </c>
      <c r="B482" s="14"/>
      <c r="C482" s="13"/>
      <c r="D482" s="13"/>
      <c r="E482" s="13"/>
      <c r="F482" s="13"/>
      <c r="G482" s="13"/>
      <c r="H482" s="13"/>
      <c r="J482" s="13"/>
    </row>
    <row r="483" spans="1:10" s="35" customFormat="1">
      <c r="A483" s="13" t="s">
        <v>204</v>
      </c>
      <c r="B483" s="13"/>
      <c r="C483" s="27">
        <v>15</v>
      </c>
      <c r="D483" s="27">
        <v>297</v>
      </c>
      <c r="E483" s="27">
        <v>5</v>
      </c>
      <c r="F483" s="27">
        <v>4520</v>
      </c>
      <c r="G483" s="27">
        <v>71</v>
      </c>
      <c r="H483" s="27">
        <v>76</v>
      </c>
      <c r="I483" s="139">
        <v>80</v>
      </c>
      <c r="J483" s="27">
        <v>5064</v>
      </c>
    </row>
    <row r="484" spans="1:10" s="35" customFormat="1">
      <c r="A484" s="13" t="s">
        <v>1205</v>
      </c>
      <c r="B484" s="13"/>
      <c r="C484" s="27">
        <v>0</v>
      </c>
      <c r="D484" s="27">
        <v>1</v>
      </c>
      <c r="E484" s="27">
        <v>0</v>
      </c>
      <c r="F484" s="27">
        <v>0</v>
      </c>
      <c r="G484" s="27">
        <v>0</v>
      </c>
      <c r="H484" s="27">
        <v>0</v>
      </c>
      <c r="I484" s="139" t="s">
        <v>494</v>
      </c>
      <c r="J484" s="27">
        <v>1</v>
      </c>
    </row>
    <row r="485" spans="1:10" s="35" customFormat="1">
      <c r="A485" s="13" t="s">
        <v>39</v>
      </c>
      <c r="B485" s="13"/>
      <c r="C485" s="27">
        <v>0</v>
      </c>
      <c r="D485" s="27">
        <v>-2</v>
      </c>
      <c r="E485" s="27">
        <v>0</v>
      </c>
      <c r="F485" s="27">
        <v>-15</v>
      </c>
      <c r="G485" s="27">
        <v>0</v>
      </c>
      <c r="H485" s="27">
        <v>0</v>
      </c>
      <c r="I485" s="139" t="s">
        <v>494</v>
      </c>
      <c r="J485" s="27">
        <v>-17</v>
      </c>
    </row>
    <row r="486" spans="1:10" s="35" customFormat="1">
      <c r="A486" s="13" t="s">
        <v>37</v>
      </c>
      <c r="B486" s="13"/>
      <c r="C486" s="27">
        <v>0</v>
      </c>
      <c r="D486" s="27">
        <v>8</v>
      </c>
      <c r="E486" s="27">
        <v>0</v>
      </c>
      <c r="F486" s="27">
        <v>0</v>
      </c>
      <c r="G486" s="27">
        <v>0</v>
      </c>
      <c r="H486" s="27">
        <v>9</v>
      </c>
      <c r="I486" s="139">
        <v>15</v>
      </c>
      <c r="J486" s="27">
        <v>32</v>
      </c>
    </row>
    <row r="487" spans="1:10" s="35" customFormat="1">
      <c r="A487" s="13" t="s">
        <v>1203</v>
      </c>
      <c r="B487" s="13"/>
      <c r="C487" s="27">
        <v>0</v>
      </c>
      <c r="D487" s="27">
        <v>43</v>
      </c>
      <c r="E487" s="27">
        <v>0</v>
      </c>
      <c r="F487" s="27">
        <v>-37</v>
      </c>
      <c r="G487" s="27">
        <v>1</v>
      </c>
      <c r="H487" s="27">
        <v>-46</v>
      </c>
      <c r="I487" s="139" t="s">
        <v>494</v>
      </c>
      <c r="J487" s="27">
        <v>-39</v>
      </c>
    </row>
    <row r="488" spans="1:10" s="35" customFormat="1">
      <c r="A488" s="13" t="s">
        <v>42</v>
      </c>
      <c r="B488" s="13"/>
      <c r="C488" s="27">
        <v>0</v>
      </c>
      <c r="D488" s="27">
        <v>-1</v>
      </c>
      <c r="E488" s="27">
        <v>0</v>
      </c>
      <c r="F488" s="27">
        <v>-17</v>
      </c>
      <c r="G488" s="27">
        <v>-1</v>
      </c>
      <c r="H488" s="27">
        <v>-4</v>
      </c>
      <c r="I488" s="139">
        <v>-2</v>
      </c>
      <c r="J488" s="27">
        <v>-25</v>
      </c>
    </row>
    <row r="489" spans="1:10" s="35" customFormat="1">
      <c r="A489" s="13" t="s">
        <v>1042</v>
      </c>
      <c r="B489" s="13"/>
      <c r="C489" s="27">
        <v>0</v>
      </c>
      <c r="D489" s="27">
        <v>0</v>
      </c>
      <c r="E489" s="27">
        <v>0</v>
      </c>
      <c r="F489" s="27">
        <v>0</v>
      </c>
      <c r="G489" s="27">
        <v>0</v>
      </c>
      <c r="H489" s="27">
        <v>-9</v>
      </c>
      <c r="I489" s="27">
        <v>0</v>
      </c>
      <c r="J489" s="27">
        <v>-9</v>
      </c>
    </row>
    <row r="490" spans="1:10" s="35" customFormat="1">
      <c r="A490" s="14" t="s">
        <v>206</v>
      </c>
      <c r="B490" s="14"/>
      <c r="C490" s="143">
        <v>15</v>
      </c>
      <c r="D490" s="143">
        <v>346</v>
      </c>
      <c r="E490" s="143">
        <v>5</v>
      </c>
      <c r="F490" s="143">
        <v>4451</v>
      </c>
      <c r="G490" s="143">
        <v>71</v>
      </c>
      <c r="H490" s="143">
        <v>26</v>
      </c>
      <c r="I490" s="143">
        <v>93</v>
      </c>
      <c r="J490" s="143">
        <v>5007</v>
      </c>
    </row>
    <row r="491" spans="1:10" s="35" customFormat="1">
      <c r="A491" s="14"/>
      <c r="B491" s="14"/>
      <c r="C491" s="13"/>
      <c r="D491" s="13"/>
      <c r="E491" s="13"/>
      <c r="F491" s="13"/>
      <c r="G491" s="13"/>
      <c r="H491" s="13"/>
      <c r="I491" s="139"/>
      <c r="J491" s="13"/>
    </row>
    <row r="492" spans="1:10" s="35" customFormat="1">
      <c r="A492" s="11" t="s">
        <v>13</v>
      </c>
      <c r="B492" s="14"/>
      <c r="C492" s="13"/>
      <c r="D492" s="13"/>
      <c r="E492" s="13"/>
      <c r="F492" s="13"/>
      <c r="G492" s="13"/>
      <c r="H492" s="13"/>
      <c r="I492" s="139"/>
      <c r="J492" s="13"/>
    </row>
    <row r="493" spans="1:10" s="35" customFormat="1">
      <c r="A493" s="13" t="s">
        <v>204</v>
      </c>
      <c r="B493" s="13"/>
      <c r="C493" s="27">
        <v>0</v>
      </c>
      <c r="D493" s="27">
        <v>-230</v>
      </c>
      <c r="E493" s="27">
        <v>-4</v>
      </c>
      <c r="F493" s="27">
        <v>-4065</v>
      </c>
      <c r="G493" s="27">
        <v>-33</v>
      </c>
      <c r="H493" s="27">
        <v>0</v>
      </c>
      <c r="I493" s="139" t="s">
        <v>494</v>
      </c>
      <c r="J493" s="27">
        <v>-4332</v>
      </c>
    </row>
    <row r="494" spans="1:10" s="35" customFormat="1">
      <c r="A494" s="13" t="s">
        <v>1041</v>
      </c>
      <c r="B494" s="14"/>
      <c r="C494" s="27">
        <v>0</v>
      </c>
      <c r="D494" s="27">
        <v>2</v>
      </c>
      <c r="E494" s="27">
        <v>0</v>
      </c>
      <c r="F494" s="27">
        <v>15</v>
      </c>
      <c r="G494" s="27">
        <v>0</v>
      </c>
      <c r="H494" s="27">
        <v>0</v>
      </c>
      <c r="I494" s="139" t="s">
        <v>494</v>
      </c>
      <c r="J494" s="27">
        <v>17</v>
      </c>
    </row>
    <row r="495" spans="1:10" s="35" customFormat="1">
      <c r="A495" s="14" t="s">
        <v>43</v>
      </c>
      <c r="B495" s="14"/>
      <c r="C495" s="27">
        <v>0</v>
      </c>
      <c r="D495" s="27">
        <v>-1</v>
      </c>
      <c r="E495" s="27">
        <v>0</v>
      </c>
      <c r="F495" s="27">
        <v>-42</v>
      </c>
      <c r="G495" s="27">
        <v>-5</v>
      </c>
      <c r="H495" s="27">
        <v>0</v>
      </c>
      <c r="I495" s="139">
        <v>-25</v>
      </c>
      <c r="J495" s="27">
        <v>-73</v>
      </c>
    </row>
    <row r="496" spans="1:10" s="35" customFormat="1">
      <c r="A496" s="14" t="s">
        <v>42</v>
      </c>
      <c r="B496" s="14"/>
      <c r="C496" s="27">
        <v>0</v>
      </c>
      <c r="D496" s="27">
        <v>0</v>
      </c>
      <c r="E496" s="27">
        <v>0</v>
      </c>
      <c r="F496" s="27">
        <v>18</v>
      </c>
      <c r="G496" s="27">
        <v>0</v>
      </c>
      <c r="H496" s="27">
        <v>4</v>
      </c>
      <c r="I496" s="139" t="s">
        <v>494</v>
      </c>
      <c r="J496" s="27">
        <v>22</v>
      </c>
    </row>
    <row r="497" spans="1:10" s="35" customFormat="1">
      <c r="A497" s="14" t="s">
        <v>206</v>
      </c>
      <c r="B497" s="14"/>
      <c r="C497" s="143">
        <v>0</v>
      </c>
      <c r="D497" s="143">
        <v>-229</v>
      </c>
      <c r="E497" s="143">
        <v>-4</v>
      </c>
      <c r="F497" s="143">
        <v>-4074</v>
      </c>
      <c r="G497" s="143">
        <v>-38</v>
      </c>
      <c r="H497" s="143">
        <v>4</v>
      </c>
      <c r="I497" s="143">
        <v>-25</v>
      </c>
      <c r="J497" s="143">
        <v>-4366</v>
      </c>
    </row>
    <row r="498" spans="1:10" s="35" customFormat="1">
      <c r="A498" s="14"/>
      <c r="B498" s="14"/>
      <c r="C498" s="13"/>
      <c r="D498" s="13"/>
      <c r="E498" s="13"/>
      <c r="F498" s="13"/>
      <c r="G498" s="13"/>
      <c r="H498" s="13"/>
      <c r="I498" s="139"/>
      <c r="J498" s="13"/>
    </row>
    <row r="499" spans="1:10" s="35" customFormat="1">
      <c r="A499" s="14" t="s">
        <v>183</v>
      </c>
      <c r="B499" s="14"/>
      <c r="C499" s="13">
        <v>15</v>
      </c>
      <c r="D499" s="13">
        <v>67</v>
      </c>
      <c r="E499" s="13">
        <v>1</v>
      </c>
      <c r="F499" s="13">
        <v>455</v>
      </c>
      <c r="G499" s="13">
        <v>38</v>
      </c>
      <c r="H499" s="13">
        <v>76</v>
      </c>
      <c r="I499" s="139" t="s">
        <v>494</v>
      </c>
      <c r="J499" s="27">
        <v>652</v>
      </c>
    </row>
    <row r="500" spans="1:10" s="35" customFormat="1">
      <c r="A500" s="14" t="s">
        <v>1206</v>
      </c>
      <c r="B500" s="14"/>
      <c r="C500" s="13">
        <v>0</v>
      </c>
      <c r="D500" s="13">
        <v>0</v>
      </c>
      <c r="E500" s="13">
        <v>0</v>
      </c>
      <c r="F500" s="13">
        <v>0</v>
      </c>
      <c r="G500" s="13">
        <v>0</v>
      </c>
      <c r="H500" s="13">
        <v>0</v>
      </c>
      <c r="I500" s="13">
        <v>80</v>
      </c>
      <c r="J500" s="13">
        <v>80</v>
      </c>
    </row>
    <row r="501" spans="1:10" s="35" customFormat="1">
      <c r="A501" s="14" t="s">
        <v>964</v>
      </c>
      <c r="B501" s="14"/>
      <c r="C501" s="142">
        <v>15</v>
      </c>
      <c r="D501" s="142">
        <v>67</v>
      </c>
      <c r="E501" s="142">
        <v>1</v>
      </c>
      <c r="F501" s="142">
        <v>455</v>
      </c>
      <c r="G501" s="142">
        <v>38</v>
      </c>
      <c r="H501" s="142">
        <v>76</v>
      </c>
      <c r="I501" s="142">
        <v>80</v>
      </c>
      <c r="J501" s="142">
        <v>732</v>
      </c>
    </row>
    <row r="502" spans="1:10" s="35" customFormat="1">
      <c r="A502" s="14" t="s">
        <v>205</v>
      </c>
      <c r="B502" s="14"/>
      <c r="C502" s="13">
        <v>15</v>
      </c>
      <c r="D502" s="13">
        <v>117</v>
      </c>
      <c r="E502" s="13">
        <v>1</v>
      </c>
      <c r="F502" s="13">
        <v>377</v>
      </c>
      <c r="G502" s="13">
        <v>33</v>
      </c>
      <c r="H502" s="13">
        <v>30</v>
      </c>
      <c r="I502" s="13">
        <v>68</v>
      </c>
      <c r="J502" s="27">
        <v>641</v>
      </c>
    </row>
    <row r="503" spans="1:10" s="35" customFormat="1">
      <c r="A503" s="13"/>
      <c r="B503" s="67"/>
      <c r="C503" s="14"/>
      <c r="D503" s="14"/>
      <c r="E503" s="14"/>
      <c r="F503" s="14"/>
      <c r="G503" s="14"/>
      <c r="H503" s="14"/>
    </row>
    <row r="504" spans="1:10" s="35" customFormat="1">
      <c r="A504" s="13" t="s">
        <v>1250</v>
      </c>
      <c r="B504" s="67"/>
      <c r="C504" s="14"/>
      <c r="D504" s="14"/>
      <c r="E504" s="14"/>
      <c r="F504" s="14"/>
      <c r="G504" s="14"/>
      <c r="H504" s="14"/>
    </row>
    <row r="505" spans="1:10" s="35" customFormat="1">
      <c r="A505" s="13" t="s">
        <v>1207</v>
      </c>
      <c r="B505" s="67"/>
      <c r="C505" s="14"/>
      <c r="D505" s="14"/>
      <c r="E505" s="14"/>
      <c r="F505" s="14"/>
      <c r="G505" s="14"/>
      <c r="H505" s="14"/>
    </row>
    <row r="506" spans="1:10" s="35" customFormat="1" ht="11.25" customHeight="1">
      <c r="A506" s="11" t="s">
        <v>922</v>
      </c>
      <c r="B506" s="67"/>
      <c r="C506" s="14"/>
      <c r="D506" s="14"/>
      <c r="E506" s="14"/>
      <c r="F506" s="14"/>
      <c r="G506" s="14"/>
      <c r="H506" s="14"/>
    </row>
    <row r="507" spans="1:10" ht="23.4">
      <c r="A507" s="14"/>
      <c r="B507" s="14"/>
      <c r="C507" s="40" t="s">
        <v>256</v>
      </c>
      <c r="D507" s="40" t="s">
        <v>257</v>
      </c>
      <c r="E507" s="40" t="s">
        <v>556</v>
      </c>
      <c r="F507" s="40" t="s">
        <v>557</v>
      </c>
      <c r="G507" s="40" t="s">
        <v>558</v>
      </c>
      <c r="H507" s="40" t="s">
        <v>555</v>
      </c>
      <c r="I507" s="40" t="s">
        <v>921</v>
      </c>
      <c r="J507" s="40" t="s">
        <v>35</v>
      </c>
    </row>
    <row r="508" spans="1:10">
      <c r="A508" s="11" t="s">
        <v>1018</v>
      </c>
      <c r="B508" s="14"/>
      <c r="C508" s="32" t="s">
        <v>277</v>
      </c>
      <c r="D508" s="32" t="s">
        <v>277</v>
      </c>
      <c r="E508" s="32" t="s">
        <v>277</v>
      </c>
      <c r="F508" s="222" t="s">
        <v>277</v>
      </c>
      <c r="G508" s="32" t="s">
        <v>277</v>
      </c>
      <c r="H508" s="32" t="s">
        <v>277</v>
      </c>
      <c r="I508" s="106" t="s">
        <v>277</v>
      </c>
      <c r="J508" s="32" t="s">
        <v>277</v>
      </c>
    </row>
    <row r="509" spans="1:10">
      <c r="A509" s="11" t="s">
        <v>36</v>
      </c>
      <c r="B509" s="14"/>
      <c r="D509" s="13"/>
      <c r="E509" s="13"/>
      <c r="F509" s="13"/>
      <c r="H509" s="13"/>
    </row>
    <row r="510" spans="1:10">
      <c r="A510" s="13" t="s">
        <v>1008</v>
      </c>
      <c r="B510" s="13"/>
      <c r="C510" s="27">
        <v>11</v>
      </c>
      <c r="D510" s="27">
        <v>293</v>
      </c>
      <c r="E510" s="27">
        <v>3</v>
      </c>
      <c r="F510" s="27">
        <v>4162</v>
      </c>
      <c r="G510" s="27">
        <v>4</v>
      </c>
      <c r="H510" s="27">
        <v>26</v>
      </c>
      <c r="I510" s="27">
        <v>1</v>
      </c>
      <c r="J510" s="29">
        <v>4500</v>
      </c>
    </row>
    <row r="511" spans="1:10">
      <c r="A511" s="13" t="s">
        <v>1202</v>
      </c>
      <c r="B511" s="13"/>
      <c r="C511" s="27">
        <v>0</v>
      </c>
      <c r="D511" s="27">
        <v>0</v>
      </c>
      <c r="E511" s="27">
        <v>0</v>
      </c>
      <c r="F511" s="27">
        <v>0</v>
      </c>
      <c r="G511" s="27">
        <v>0</v>
      </c>
      <c r="H511" s="27">
        <v>0</v>
      </c>
      <c r="I511" s="27">
        <v>0</v>
      </c>
      <c r="J511" s="29">
        <v>0</v>
      </c>
    </row>
    <row r="512" spans="1:10">
      <c r="A512" s="13" t="s">
        <v>39</v>
      </c>
      <c r="B512" s="13"/>
      <c r="C512" s="27">
        <v>0</v>
      </c>
      <c r="D512" s="27">
        <v>0</v>
      </c>
      <c r="E512" s="27">
        <v>0</v>
      </c>
      <c r="F512" s="27">
        <v>-18</v>
      </c>
      <c r="G512" s="27">
        <v>0</v>
      </c>
      <c r="H512" s="27">
        <v>0</v>
      </c>
      <c r="I512" s="27">
        <v>0</v>
      </c>
      <c r="J512" s="29">
        <v>-18</v>
      </c>
    </row>
    <row r="513" spans="1:10">
      <c r="A513" s="13" t="s">
        <v>37</v>
      </c>
      <c r="B513" s="13"/>
      <c r="C513" s="27">
        <v>0</v>
      </c>
      <c r="D513" s="27">
        <v>0</v>
      </c>
      <c r="E513" s="27">
        <v>0</v>
      </c>
      <c r="F513" s="27">
        <v>0</v>
      </c>
      <c r="G513" s="27">
        <v>0</v>
      </c>
      <c r="H513" s="27">
        <v>5</v>
      </c>
      <c r="I513" s="27">
        <v>0</v>
      </c>
      <c r="J513" s="29">
        <v>5</v>
      </c>
    </row>
    <row r="514" spans="1:10">
      <c r="A514" s="13" t="s">
        <v>1203</v>
      </c>
      <c r="B514" s="13"/>
      <c r="C514" s="27">
        <v>0</v>
      </c>
      <c r="D514" s="27">
        <v>0</v>
      </c>
      <c r="E514" s="27">
        <v>0</v>
      </c>
      <c r="F514" s="27">
        <v>0</v>
      </c>
      <c r="G514" s="27">
        <v>0</v>
      </c>
      <c r="H514" s="27">
        <v>0</v>
      </c>
      <c r="I514" s="27">
        <v>0</v>
      </c>
      <c r="J514" s="29">
        <v>0</v>
      </c>
    </row>
    <row r="515" spans="1:10">
      <c r="A515" s="13" t="s">
        <v>42</v>
      </c>
      <c r="B515" s="13"/>
      <c r="C515" s="27">
        <v>0</v>
      </c>
      <c r="D515" s="27">
        <v>0</v>
      </c>
      <c r="E515" s="27">
        <v>0</v>
      </c>
      <c r="F515" s="27">
        <v>0</v>
      </c>
      <c r="G515" s="27">
        <v>0</v>
      </c>
      <c r="H515" s="27">
        <v>0</v>
      </c>
      <c r="I515" s="27">
        <v>-1</v>
      </c>
      <c r="J515" s="29">
        <v>-1</v>
      </c>
    </row>
    <row r="516" spans="1:10">
      <c r="A516" s="13" t="s">
        <v>1042</v>
      </c>
      <c r="B516" s="13"/>
      <c r="C516" s="27">
        <v>0</v>
      </c>
      <c r="D516" s="27">
        <v>0</v>
      </c>
      <c r="E516" s="27">
        <v>0</v>
      </c>
      <c r="F516" s="27">
        <v>0</v>
      </c>
      <c r="G516" s="27">
        <v>0</v>
      </c>
      <c r="H516" s="27">
        <v>0</v>
      </c>
      <c r="I516" s="27">
        <v>0</v>
      </c>
      <c r="J516" s="29">
        <v>0</v>
      </c>
    </row>
    <row r="517" spans="1:10">
      <c r="A517" s="14" t="s">
        <v>1007</v>
      </c>
      <c r="B517" s="14"/>
      <c r="C517" s="45">
        <v>11</v>
      </c>
      <c r="D517" s="45">
        <v>293</v>
      </c>
      <c r="E517" s="45">
        <v>3</v>
      </c>
      <c r="F517" s="45">
        <v>4144</v>
      </c>
      <c r="G517" s="45">
        <v>4</v>
      </c>
      <c r="H517" s="45">
        <v>31</v>
      </c>
      <c r="I517" s="45">
        <v>0</v>
      </c>
      <c r="J517" s="45">
        <v>4486</v>
      </c>
    </row>
    <row r="518" spans="1:10">
      <c r="A518" s="14"/>
      <c r="B518" s="14"/>
      <c r="D518" s="13"/>
      <c r="E518" s="13"/>
      <c r="F518" s="13"/>
      <c r="H518" s="13"/>
      <c r="J518" s="11"/>
    </row>
    <row r="519" spans="1:10">
      <c r="A519" s="11" t="s">
        <v>13</v>
      </c>
      <c r="B519" s="14"/>
      <c r="D519" s="13"/>
      <c r="E519" s="13"/>
      <c r="F519" s="13"/>
      <c r="H519" s="13"/>
      <c r="J519" s="11"/>
    </row>
    <row r="520" spans="1:10">
      <c r="A520" s="13" t="s">
        <v>1008</v>
      </c>
      <c r="B520" s="13"/>
      <c r="C520" s="27">
        <v>0</v>
      </c>
      <c r="D520" s="27">
        <v>-228</v>
      </c>
      <c r="E520" s="27">
        <v>-3</v>
      </c>
      <c r="F520" s="27">
        <v>-3926</v>
      </c>
      <c r="G520" s="27">
        <v>-2</v>
      </c>
      <c r="H520" s="27">
        <v>0</v>
      </c>
      <c r="I520" s="27">
        <v>0</v>
      </c>
      <c r="J520" s="29">
        <v>-4159</v>
      </c>
    </row>
    <row r="521" spans="1:10">
      <c r="A521" s="13" t="s">
        <v>39</v>
      </c>
      <c r="B521" s="14"/>
      <c r="C521" s="27">
        <v>0</v>
      </c>
      <c r="D521" s="27">
        <v>0</v>
      </c>
      <c r="E521" s="27">
        <v>0</v>
      </c>
      <c r="F521" s="27">
        <v>18</v>
      </c>
      <c r="G521" s="27">
        <v>0</v>
      </c>
      <c r="H521" s="27">
        <v>0</v>
      </c>
      <c r="I521" s="27">
        <v>0</v>
      </c>
      <c r="J521" s="29">
        <v>18</v>
      </c>
    </row>
    <row r="522" spans="1:10">
      <c r="A522" s="14" t="s">
        <v>43</v>
      </c>
      <c r="B522" s="14"/>
      <c r="C522" s="27">
        <v>0</v>
      </c>
      <c r="D522" s="27">
        <v>-1</v>
      </c>
      <c r="E522" s="27">
        <v>0</v>
      </c>
      <c r="F522" s="27">
        <v>-30</v>
      </c>
      <c r="G522" s="27">
        <v>0</v>
      </c>
      <c r="H522" s="27">
        <v>0</v>
      </c>
      <c r="I522" s="27">
        <v>0</v>
      </c>
      <c r="J522" s="29">
        <v>-31</v>
      </c>
    </row>
    <row r="523" spans="1:10">
      <c r="A523" s="14" t="s">
        <v>42</v>
      </c>
      <c r="B523" s="14"/>
      <c r="C523" s="27">
        <v>0</v>
      </c>
      <c r="D523" s="27">
        <v>0</v>
      </c>
      <c r="E523" s="27">
        <v>0</v>
      </c>
      <c r="F523" s="27">
        <v>0</v>
      </c>
      <c r="G523" s="27">
        <v>0</v>
      </c>
      <c r="H523" s="27">
        <v>0</v>
      </c>
      <c r="I523" s="27">
        <v>1</v>
      </c>
      <c r="J523" s="29">
        <v>1</v>
      </c>
    </row>
    <row r="524" spans="1:10">
      <c r="A524" s="14" t="s">
        <v>1007</v>
      </c>
      <c r="B524" s="14"/>
      <c r="C524" s="45">
        <v>0</v>
      </c>
      <c r="D524" s="45">
        <v>-229</v>
      </c>
      <c r="E524" s="45">
        <v>-3</v>
      </c>
      <c r="F524" s="45">
        <v>-3938</v>
      </c>
      <c r="G524" s="45">
        <v>-2</v>
      </c>
      <c r="H524" s="45">
        <v>0</v>
      </c>
      <c r="I524" s="45">
        <v>1</v>
      </c>
      <c r="J524" s="45">
        <v>-4171</v>
      </c>
    </row>
    <row r="525" spans="1:10">
      <c r="A525" s="14"/>
      <c r="B525" s="14"/>
      <c r="D525" s="13"/>
      <c r="E525" s="13"/>
      <c r="F525" s="13"/>
      <c r="H525" s="13"/>
      <c r="I525" s="13"/>
      <c r="J525" s="11"/>
    </row>
    <row r="526" spans="1:10">
      <c r="A526" s="14" t="s">
        <v>205</v>
      </c>
      <c r="B526" s="14"/>
      <c r="C526" s="13">
        <v>11</v>
      </c>
      <c r="D526" s="13">
        <v>65</v>
      </c>
      <c r="E526" s="13">
        <v>0</v>
      </c>
      <c r="F526" s="13">
        <v>236</v>
      </c>
      <c r="G526" s="13">
        <v>2</v>
      </c>
      <c r="H526" s="13">
        <v>26</v>
      </c>
      <c r="I526" s="13">
        <v>1</v>
      </c>
      <c r="J526" s="27">
        <v>341</v>
      </c>
    </row>
    <row r="527" spans="1:10">
      <c r="A527" s="14" t="s">
        <v>1009</v>
      </c>
      <c r="B527" s="14"/>
      <c r="C527" s="28">
        <v>11</v>
      </c>
      <c r="D527" s="28">
        <v>64</v>
      </c>
      <c r="E527" s="28">
        <v>0</v>
      </c>
      <c r="F527" s="28">
        <v>206</v>
      </c>
      <c r="G527" s="28">
        <v>2</v>
      </c>
      <c r="H527" s="28">
        <v>31</v>
      </c>
      <c r="I527" s="28">
        <v>1</v>
      </c>
      <c r="J527" s="37">
        <v>315</v>
      </c>
    </row>
    <row r="528" spans="1:10">
      <c r="B528" s="13"/>
      <c r="C528" s="67"/>
      <c r="G528" s="14"/>
      <c r="J528" s="14"/>
    </row>
    <row r="529" spans="1:10">
      <c r="A529" s="13" t="s">
        <v>1251</v>
      </c>
      <c r="B529" s="13"/>
      <c r="C529" s="67"/>
      <c r="G529" s="14"/>
      <c r="J529" s="150"/>
    </row>
    <row r="530" spans="1:10" s="35" customFormat="1">
      <c r="A530" s="13"/>
      <c r="B530" s="67"/>
      <c r="C530" s="14"/>
      <c r="D530" s="14"/>
      <c r="E530" s="14"/>
      <c r="F530" s="14"/>
      <c r="G530" s="14"/>
      <c r="H530" s="14"/>
    </row>
    <row r="531" spans="1:10">
      <c r="B531" s="13"/>
      <c r="C531" s="67"/>
      <c r="G531" s="14"/>
      <c r="J531" s="14"/>
    </row>
    <row r="532" spans="1:10" ht="23.4">
      <c r="A532" s="14"/>
      <c r="B532" s="14"/>
      <c r="C532" s="40" t="s">
        <v>256</v>
      </c>
      <c r="D532" s="40" t="s">
        <v>257</v>
      </c>
      <c r="E532" s="40" t="s">
        <v>556</v>
      </c>
      <c r="F532" s="40" t="s">
        <v>557</v>
      </c>
      <c r="G532" s="40" t="s">
        <v>558</v>
      </c>
      <c r="H532" s="40" t="s">
        <v>555</v>
      </c>
      <c r="I532" s="40" t="s">
        <v>921</v>
      </c>
      <c r="J532" s="40" t="s">
        <v>35</v>
      </c>
    </row>
    <row r="533" spans="1:10">
      <c r="A533" s="11" t="s">
        <v>307</v>
      </c>
      <c r="B533" s="14"/>
      <c r="C533" s="32" t="s">
        <v>277</v>
      </c>
      <c r="D533" s="32" t="s">
        <v>277</v>
      </c>
      <c r="E533" s="32" t="s">
        <v>277</v>
      </c>
      <c r="F533" s="222" t="s">
        <v>277</v>
      </c>
      <c r="G533" s="32" t="s">
        <v>277</v>
      </c>
      <c r="H533" s="32" t="s">
        <v>277</v>
      </c>
      <c r="I533" s="106" t="s">
        <v>277</v>
      </c>
      <c r="J533" s="32" t="s">
        <v>277</v>
      </c>
    </row>
    <row r="534" spans="1:10">
      <c r="A534" s="11" t="s">
        <v>36</v>
      </c>
      <c r="B534" s="14"/>
      <c r="D534" s="13"/>
      <c r="E534" s="13"/>
      <c r="F534" s="13"/>
      <c r="H534" s="13"/>
    </row>
    <row r="535" spans="1:10">
      <c r="A535" s="13" t="s">
        <v>204</v>
      </c>
      <c r="B535" s="13"/>
      <c r="C535" s="27">
        <v>11</v>
      </c>
      <c r="D535" s="27">
        <v>253</v>
      </c>
      <c r="E535" s="27">
        <v>3</v>
      </c>
      <c r="F535" s="27">
        <v>4176</v>
      </c>
      <c r="G535" s="27">
        <v>4</v>
      </c>
      <c r="H535" s="27">
        <v>74</v>
      </c>
      <c r="I535" s="14">
        <v>3</v>
      </c>
      <c r="J535" s="27">
        <v>4524</v>
      </c>
    </row>
    <row r="536" spans="1:10">
      <c r="A536" s="13" t="s">
        <v>1202</v>
      </c>
      <c r="B536" s="13"/>
      <c r="C536" s="27">
        <v>0</v>
      </c>
      <c r="D536" s="27">
        <v>0</v>
      </c>
      <c r="E536" s="27">
        <v>0</v>
      </c>
      <c r="F536" s="27">
        <v>0</v>
      </c>
      <c r="G536" s="27">
        <v>0</v>
      </c>
      <c r="H536" s="27">
        <v>0</v>
      </c>
      <c r="I536" s="14">
        <v>0</v>
      </c>
      <c r="J536" s="27">
        <v>0</v>
      </c>
    </row>
    <row r="537" spans="1:10">
      <c r="A537" s="13" t="s">
        <v>1041</v>
      </c>
      <c r="B537" s="13"/>
      <c r="C537" s="27">
        <v>0</v>
      </c>
      <c r="D537" s="27">
        <v>-2</v>
      </c>
      <c r="E537" s="27">
        <v>0</v>
      </c>
      <c r="F537" s="27">
        <v>-15</v>
      </c>
      <c r="G537" s="27">
        <v>0</v>
      </c>
      <c r="H537" s="27">
        <v>0</v>
      </c>
      <c r="I537" s="14">
        <v>0</v>
      </c>
      <c r="J537" s="27">
        <v>-17</v>
      </c>
    </row>
    <row r="538" spans="1:10">
      <c r="A538" s="13" t="s">
        <v>37</v>
      </c>
      <c r="B538" s="13"/>
      <c r="C538" s="27">
        <v>0</v>
      </c>
      <c r="D538" s="27">
        <v>0</v>
      </c>
      <c r="E538" s="27">
        <v>0</v>
      </c>
      <c r="F538" s="27">
        <v>0</v>
      </c>
      <c r="G538" s="27">
        <v>0</v>
      </c>
      <c r="H538" s="27">
        <v>4</v>
      </c>
      <c r="I538" s="14">
        <v>0</v>
      </c>
      <c r="J538" s="27">
        <v>4</v>
      </c>
    </row>
    <row r="539" spans="1:10">
      <c r="A539" s="13" t="s">
        <v>1208</v>
      </c>
      <c r="B539" s="13"/>
      <c r="C539" s="27">
        <v>0</v>
      </c>
      <c r="D539" s="27">
        <v>42</v>
      </c>
      <c r="E539" s="27">
        <v>0</v>
      </c>
      <c r="F539" s="27">
        <v>1</v>
      </c>
      <c r="G539" s="27">
        <v>0</v>
      </c>
      <c r="H539" s="27">
        <v>-43</v>
      </c>
      <c r="I539" s="14">
        <v>0</v>
      </c>
      <c r="J539" s="27">
        <v>0</v>
      </c>
    </row>
    <row r="540" spans="1:10">
      <c r="A540" s="13" t="s">
        <v>42</v>
      </c>
      <c r="B540" s="13"/>
      <c r="C540" s="27">
        <v>0</v>
      </c>
      <c r="D540" s="27">
        <v>0</v>
      </c>
      <c r="E540" s="27">
        <v>0</v>
      </c>
      <c r="F540" s="27">
        <v>0</v>
      </c>
      <c r="G540" s="27">
        <v>0</v>
      </c>
      <c r="H540" s="27">
        <v>0</v>
      </c>
      <c r="I540" s="14">
        <v>-2</v>
      </c>
      <c r="J540" s="27">
        <v>-2</v>
      </c>
    </row>
    <row r="541" spans="1:10">
      <c r="A541" s="13" t="s">
        <v>1042</v>
      </c>
      <c r="B541" s="13"/>
      <c r="C541" s="27">
        <v>0</v>
      </c>
      <c r="D541" s="27">
        <v>0</v>
      </c>
      <c r="E541" s="27">
        <v>0</v>
      </c>
      <c r="F541" s="27">
        <v>0</v>
      </c>
      <c r="G541" s="27">
        <v>0</v>
      </c>
      <c r="H541" s="27">
        <v>-9</v>
      </c>
      <c r="I541" s="14">
        <v>0</v>
      </c>
      <c r="J541" s="27">
        <v>-9</v>
      </c>
    </row>
    <row r="542" spans="1:10">
      <c r="A542" s="14" t="s">
        <v>206</v>
      </c>
      <c r="B542" s="14"/>
      <c r="C542" s="143">
        <v>11</v>
      </c>
      <c r="D542" s="143">
        <v>293</v>
      </c>
      <c r="E542" s="143">
        <v>3</v>
      </c>
      <c r="F542" s="143">
        <v>4162</v>
      </c>
      <c r="G542" s="143">
        <v>4</v>
      </c>
      <c r="H542" s="143">
        <v>26</v>
      </c>
      <c r="I542" s="143">
        <v>1</v>
      </c>
      <c r="J542" s="143">
        <v>4500</v>
      </c>
    </row>
    <row r="543" spans="1:10">
      <c r="A543" s="14"/>
      <c r="B543" s="14"/>
      <c r="D543" s="13"/>
      <c r="E543" s="13"/>
      <c r="F543" s="13"/>
      <c r="H543" s="13"/>
    </row>
    <row r="544" spans="1:10">
      <c r="A544" s="11" t="s">
        <v>13</v>
      </c>
      <c r="B544" s="14"/>
      <c r="D544" s="13"/>
      <c r="E544" s="13"/>
      <c r="F544" s="13"/>
      <c r="H544" s="13"/>
    </row>
    <row r="545" spans="1:10">
      <c r="A545" s="13" t="s">
        <v>204</v>
      </c>
      <c r="B545" s="13"/>
      <c r="C545" s="27">
        <v>0</v>
      </c>
      <c r="D545" s="27">
        <v>-229</v>
      </c>
      <c r="E545" s="27">
        <v>-3</v>
      </c>
      <c r="F545" s="27">
        <v>-3907</v>
      </c>
      <c r="G545" s="27">
        <v>-2</v>
      </c>
      <c r="H545" s="27">
        <v>0</v>
      </c>
      <c r="I545" s="14">
        <v>0</v>
      </c>
      <c r="J545" s="27">
        <v>-4141</v>
      </c>
    </row>
    <row r="546" spans="1:10">
      <c r="A546" s="13" t="s">
        <v>1041</v>
      </c>
      <c r="B546" s="14"/>
      <c r="C546" s="27">
        <v>0</v>
      </c>
      <c r="D546" s="27">
        <v>2</v>
      </c>
      <c r="E546" s="27">
        <v>0</v>
      </c>
      <c r="F546" s="27">
        <v>15</v>
      </c>
      <c r="G546" s="27">
        <v>0</v>
      </c>
      <c r="H546" s="27">
        <v>0</v>
      </c>
      <c r="I546" s="14">
        <v>0</v>
      </c>
      <c r="J546" s="27">
        <v>17</v>
      </c>
    </row>
    <row r="547" spans="1:10">
      <c r="A547" s="14" t="s">
        <v>43</v>
      </c>
      <c r="B547" s="14"/>
      <c r="C547" s="27">
        <v>0</v>
      </c>
      <c r="D547" s="27">
        <v>-1</v>
      </c>
      <c r="E547" s="27">
        <v>0</v>
      </c>
      <c r="F547" s="27">
        <v>-34</v>
      </c>
      <c r="G547" s="27">
        <v>0</v>
      </c>
      <c r="H547" s="27">
        <v>0</v>
      </c>
      <c r="I547" s="14">
        <v>0</v>
      </c>
      <c r="J547" s="27">
        <v>-35</v>
      </c>
    </row>
    <row r="548" spans="1:10">
      <c r="A548" s="14" t="s">
        <v>42</v>
      </c>
      <c r="B548" s="14"/>
      <c r="C548" s="27">
        <v>0</v>
      </c>
      <c r="D548" s="27">
        <v>0</v>
      </c>
      <c r="E548" s="27">
        <v>0</v>
      </c>
      <c r="F548" s="27">
        <v>0</v>
      </c>
      <c r="G548" s="27">
        <v>0</v>
      </c>
      <c r="H548" s="27">
        <v>0</v>
      </c>
      <c r="I548" s="14">
        <v>0</v>
      </c>
      <c r="J548" s="27">
        <v>0</v>
      </c>
    </row>
    <row r="549" spans="1:10">
      <c r="A549" s="14" t="s">
        <v>206</v>
      </c>
      <c r="B549" s="14"/>
      <c r="C549" s="143">
        <v>0</v>
      </c>
      <c r="D549" s="143">
        <v>-228</v>
      </c>
      <c r="E549" s="143">
        <v>-3</v>
      </c>
      <c r="F549" s="143">
        <v>-3926</v>
      </c>
      <c r="G549" s="143">
        <v>-2</v>
      </c>
      <c r="H549" s="143">
        <v>0</v>
      </c>
      <c r="I549" s="143">
        <v>0</v>
      </c>
      <c r="J549" s="143">
        <v>-4159</v>
      </c>
    </row>
    <row r="550" spans="1:10">
      <c r="A550" s="14"/>
      <c r="B550" s="14"/>
      <c r="D550" s="13"/>
      <c r="E550" s="13"/>
      <c r="F550" s="13"/>
      <c r="H550" s="13"/>
    </row>
    <row r="551" spans="1:10">
      <c r="A551" s="14" t="s">
        <v>183</v>
      </c>
      <c r="B551" s="14"/>
      <c r="C551" s="13">
        <v>11</v>
      </c>
      <c r="D551" s="13">
        <v>24</v>
      </c>
      <c r="E551" s="13">
        <v>0</v>
      </c>
      <c r="F551" s="13">
        <v>269</v>
      </c>
      <c r="G551" s="13">
        <v>2</v>
      </c>
      <c r="H551" s="13">
        <v>74</v>
      </c>
      <c r="I551" s="13">
        <v>0</v>
      </c>
      <c r="J551" s="27">
        <v>380</v>
      </c>
    </row>
    <row r="552" spans="1:10">
      <c r="A552" s="14" t="s">
        <v>963</v>
      </c>
      <c r="B552" s="14"/>
      <c r="C552" s="18">
        <v>0</v>
      </c>
      <c r="D552" s="19">
        <v>0</v>
      </c>
      <c r="E552" s="18">
        <v>0</v>
      </c>
      <c r="F552" s="18">
        <v>0</v>
      </c>
      <c r="G552" s="18">
        <v>0</v>
      </c>
      <c r="H552" s="19">
        <v>0</v>
      </c>
      <c r="I552" s="18">
        <v>3</v>
      </c>
      <c r="J552" s="27">
        <v>3</v>
      </c>
    </row>
    <row r="553" spans="1:10">
      <c r="A553" s="14" t="s">
        <v>964</v>
      </c>
      <c r="B553" s="14"/>
      <c r="C553" s="142">
        <v>11</v>
      </c>
      <c r="D553" s="142">
        <v>24</v>
      </c>
      <c r="E553" s="142">
        <v>0</v>
      </c>
      <c r="F553" s="142">
        <v>269</v>
      </c>
      <c r="G553" s="142">
        <v>2</v>
      </c>
      <c r="H553" s="142">
        <v>74</v>
      </c>
      <c r="I553" s="142">
        <v>3</v>
      </c>
      <c r="J553" s="142">
        <v>383</v>
      </c>
    </row>
    <row r="554" spans="1:10">
      <c r="A554" s="14" t="s">
        <v>205</v>
      </c>
      <c r="B554" s="14"/>
      <c r="C554" s="13">
        <v>11</v>
      </c>
      <c r="D554" s="13">
        <v>65</v>
      </c>
      <c r="E554" s="13">
        <v>0</v>
      </c>
      <c r="F554" s="13">
        <v>236</v>
      </c>
      <c r="G554" s="13">
        <v>2</v>
      </c>
      <c r="H554" s="13">
        <v>26</v>
      </c>
      <c r="I554" s="13">
        <v>1</v>
      </c>
      <c r="J554" s="27">
        <v>341</v>
      </c>
    </row>
    <row r="555" spans="1:10">
      <c r="B555" s="13"/>
      <c r="C555" s="67"/>
      <c r="G555" s="14"/>
      <c r="J555" s="14"/>
    </row>
    <row r="556" spans="1:10">
      <c r="A556" s="13" t="s">
        <v>1252</v>
      </c>
      <c r="B556" s="13"/>
      <c r="C556" s="67"/>
      <c r="G556" s="14"/>
      <c r="J556" s="14"/>
    </row>
    <row r="557" spans="1:10">
      <c r="A557" s="13" t="s">
        <v>1209</v>
      </c>
      <c r="B557" s="13"/>
      <c r="C557" s="67"/>
      <c r="G557" s="14"/>
      <c r="J557" s="14"/>
    </row>
    <row r="558" spans="1:10">
      <c r="B558" s="13"/>
      <c r="C558" s="67"/>
      <c r="G558" s="14"/>
      <c r="J558" s="14"/>
    </row>
    <row r="559" spans="1:10">
      <c r="A559" s="11" t="s">
        <v>922</v>
      </c>
      <c r="B559" s="13"/>
      <c r="C559" s="67"/>
      <c r="D559" s="67"/>
      <c r="E559" s="67"/>
      <c r="F559" s="67"/>
      <c r="G559" s="67"/>
      <c r="J559" s="14"/>
    </row>
    <row r="560" spans="1:10">
      <c r="A560" s="27"/>
      <c r="B560" s="27"/>
      <c r="C560" s="199"/>
      <c r="D560" s="18"/>
      <c r="E560" s="18"/>
      <c r="F560" s="18"/>
      <c r="G560" s="18"/>
      <c r="H560" s="18"/>
      <c r="J560" s="14"/>
    </row>
    <row r="561" spans="1:10">
      <c r="A561" s="2" t="s">
        <v>915</v>
      </c>
      <c r="B561" s="2"/>
      <c r="C561" s="9"/>
      <c r="D561" s="1"/>
      <c r="E561" s="1"/>
      <c r="F561" s="1"/>
      <c r="G561" s="1"/>
      <c r="H561" s="18"/>
      <c r="J561" s="14"/>
    </row>
    <row r="562" spans="1:10">
      <c r="A562" s="2"/>
      <c r="B562" s="2"/>
      <c r="C562" s="9"/>
      <c r="D562" s="1"/>
      <c r="E562" s="1"/>
      <c r="F562" s="1"/>
      <c r="G562" s="1"/>
      <c r="H562" s="18"/>
      <c r="J562" s="14"/>
    </row>
    <row r="563" spans="1:10">
      <c r="A563" s="2"/>
      <c r="B563" s="2"/>
      <c r="C563" s="10" t="s">
        <v>256</v>
      </c>
      <c r="D563" s="10" t="s">
        <v>257</v>
      </c>
      <c r="E563" s="200" t="s">
        <v>556</v>
      </c>
      <c r="F563" s="200" t="s">
        <v>557</v>
      </c>
      <c r="G563" s="10" t="s">
        <v>34</v>
      </c>
      <c r="H563" s="200" t="s">
        <v>35</v>
      </c>
      <c r="J563" s="14"/>
    </row>
    <row r="564" spans="1:10">
      <c r="A564" s="29" t="s">
        <v>1017</v>
      </c>
      <c r="B564" s="2"/>
      <c r="C564" s="201" t="s">
        <v>277</v>
      </c>
      <c r="D564" s="201" t="s">
        <v>277</v>
      </c>
      <c r="E564" s="201" t="s">
        <v>277</v>
      </c>
      <c r="F564" s="201" t="s">
        <v>277</v>
      </c>
      <c r="G564" s="201" t="s">
        <v>277</v>
      </c>
      <c r="H564" s="201" t="s">
        <v>277</v>
      </c>
      <c r="J564" s="14"/>
    </row>
    <row r="565" spans="1:10">
      <c r="A565" s="29" t="s">
        <v>36</v>
      </c>
      <c r="B565" s="2"/>
      <c r="C565" s="201"/>
      <c r="D565" s="201"/>
      <c r="E565" s="201"/>
      <c r="F565" s="201"/>
      <c r="G565" s="201"/>
      <c r="H565" s="22"/>
      <c r="J565" s="14"/>
    </row>
    <row r="566" spans="1:10">
      <c r="A566" s="2" t="s">
        <v>1012</v>
      </c>
      <c r="B566" s="2"/>
      <c r="C566" s="27">
        <v>0</v>
      </c>
      <c r="D566" s="27">
        <v>12</v>
      </c>
      <c r="E566" s="27">
        <v>0</v>
      </c>
      <c r="F566" s="27">
        <v>11</v>
      </c>
      <c r="G566" s="27">
        <v>70</v>
      </c>
      <c r="H566" s="22">
        <v>93</v>
      </c>
      <c r="J566" s="14"/>
    </row>
    <row r="567" spans="1:10">
      <c r="A567" s="2" t="s">
        <v>37</v>
      </c>
      <c r="B567" s="2"/>
      <c r="C567" s="27">
        <v>0</v>
      </c>
      <c r="D567" s="27">
        <v>4</v>
      </c>
      <c r="E567" s="27">
        <v>0</v>
      </c>
      <c r="F567" s="27">
        <v>5</v>
      </c>
      <c r="G567" s="27">
        <v>49</v>
      </c>
      <c r="H567" s="22">
        <v>58</v>
      </c>
      <c r="J567" s="14"/>
    </row>
    <row r="568" spans="1:10">
      <c r="A568" s="2" t="s">
        <v>42</v>
      </c>
      <c r="B568" s="2"/>
      <c r="C568" s="27">
        <v>0</v>
      </c>
      <c r="D568" s="27">
        <v>-4</v>
      </c>
      <c r="E568" s="27">
        <v>0</v>
      </c>
      <c r="F568" s="27">
        <v>0</v>
      </c>
      <c r="G568" s="27">
        <v>0</v>
      </c>
      <c r="H568" s="22">
        <v>-4</v>
      </c>
      <c r="J568" s="14"/>
    </row>
    <row r="569" spans="1:10">
      <c r="A569" s="2" t="s">
        <v>1011</v>
      </c>
      <c r="B569" s="2"/>
      <c r="C569" s="195">
        <v>0</v>
      </c>
      <c r="D569" s="195">
        <v>12</v>
      </c>
      <c r="E569" s="195">
        <v>0</v>
      </c>
      <c r="F569" s="195">
        <v>16</v>
      </c>
      <c r="G569" s="195">
        <v>119</v>
      </c>
      <c r="H569" s="195">
        <v>147</v>
      </c>
      <c r="J569" s="14"/>
    </row>
    <row r="570" spans="1:10">
      <c r="A570" s="2"/>
      <c r="B570" s="2"/>
      <c r="C570" s="1"/>
      <c r="D570" s="1"/>
      <c r="E570" s="1"/>
      <c r="F570" s="1"/>
      <c r="G570" s="1"/>
      <c r="H570" s="22"/>
      <c r="J570" s="14"/>
    </row>
    <row r="571" spans="1:10">
      <c r="A571" s="29" t="s">
        <v>13</v>
      </c>
      <c r="B571" s="2"/>
      <c r="C571" s="1"/>
      <c r="D571" s="1"/>
      <c r="E571" s="1"/>
      <c r="F571" s="1"/>
      <c r="G571" s="1"/>
      <c r="H571" s="22"/>
      <c r="J571" s="14"/>
    </row>
    <row r="572" spans="1:10">
      <c r="A572" s="2" t="s">
        <v>1012</v>
      </c>
      <c r="B572" s="2"/>
      <c r="C572" s="27">
        <v>0</v>
      </c>
      <c r="D572" s="27">
        <v>-2</v>
      </c>
      <c r="E572" s="27">
        <v>0</v>
      </c>
      <c r="F572" s="27">
        <v>-3</v>
      </c>
      <c r="G572" s="27">
        <v>-20</v>
      </c>
      <c r="H572" s="22">
        <v>-25</v>
      </c>
      <c r="J572" s="14"/>
    </row>
    <row r="573" spans="1:10">
      <c r="A573" s="2" t="s">
        <v>914</v>
      </c>
      <c r="B573" s="2"/>
      <c r="C573" s="27">
        <v>0</v>
      </c>
      <c r="D573" s="27">
        <v>-3</v>
      </c>
      <c r="E573" s="27">
        <v>0</v>
      </c>
      <c r="F573" s="27">
        <v>-3</v>
      </c>
      <c r="G573" s="27">
        <v>-27</v>
      </c>
      <c r="H573" s="22">
        <v>-33</v>
      </c>
      <c r="J573" s="14"/>
    </row>
    <row r="574" spans="1:10">
      <c r="A574" s="2" t="s">
        <v>42</v>
      </c>
      <c r="B574" s="2"/>
      <c r="C574" s="27">
        <v>0</v>
      </c>
      <c r="D574" s="27">
        <v>2</v>
      </c>
      <c r="E574" s="27">
        <v>0</v>
      </c>
      <c r="F574" s="27">
        <v>0</v>
      </c>
      <c r="G574" s="27">
        <v>0</v>
      </c>
      <c r="H574" s="22">
        <v>2</v>
      </c>
      <c r="J574" s="14"/>
    </row>
    <row r="575" spans="1:10">
      <c r="A575" s="2" t="s">
        <v>1011</v>
      </c>
      <c r="B575" s="2"/>
      <c r="C575" s="195">
        <v>0</v>
      </c>
      <c r="D575" s="195">
        <v>-3</v>
      </c>
      <c r="E575" s="195">
        <v>0</v>
      </c>
      <c r="F575" s="195">
        <v>-6</v>
      </c>
      <c r="G575" s="195">
        <v>-47</v>
      </c>
      <c r="H575" s="195">
        <v>-56</v>
      </c>
      <c r="J575" s="14"/>
    </row>
    <row r="576" spans="1:10">
      <c r="A576" s="27"/>
      <c r="B576" s="27"/>
      <c r="C576" s="199"/>
      <c r="D576" s="18"/>
      <c r="E576" s="18"/>
      <c r="F576" s="18"/>
      <c r="G576" s="18"/>
      <c r="H576" s="18"/>
      <c r="J576" s="14"/>
    </row>
    <row r="577" spans="1:10">
      <c r="A577" s="1" t="s">
        <v>205</v>
      </c>
      <c r="B577" s="27"/>
      <c r="C577" s="27">
        <v>0</v>
      </c>
      <c r="D577" s="27">
        <v>10</v>
      </c>
      <c r="E577" s="27">
        <v>0</v>
      </c>
      <c r="F577" s="27">
        <v>8</v>
      </c>
      <c r="G577" s="27">
        <v>50</v>
      </c>
      <c r="H577" s="29">
        <v>68</v>
      </c>
      <c r="J577" s="14"/>
    </row>
    <row r="578" spans="1:10">
      <c r="A578" s="1" t="s">
        <v>1009</v>
      </c>
      <c r="B578" s="27"/>
      <c r="C578" s="27">
        <v>0</v>
      </c>
      <c r="D578" s="27">
        <v>9</v>
      </c>
      <c r="E578" s="27">
        <v>0</v>
      </c>
      <c r="F578" s="27">
        <v>10</v>
      </c>
      <c r="G578" s="27">
        <v>72</v>
      </c>
      <c r="H578" s="29">
        <v>91</v>
      </c>
      <c r="J578" s="14"/>
    </row>
    <row r="579" spans="1:10">
      <c r="A579" s="2"/>
      <c r="B579" s="2"/>
      <c r="C579" s="9"/>
      <c r="D579" s="1"/>
      <c r="E579" s="1"/>
      <c r="F579" s="1"/>
      <c r="G579" s="1"/>
      <c r="J579" s="14"/>
    </row>
    <row r="580" spans="1:10">
      <c r="A580" s="2"/>
      <c r="B580" s="2"/>
      <c r="C580" s="10" t="s">
        <v>256</v>
      </c>
      <c r="D580" s="10" t="s">
        <v>257</v>
      </c>
      <c r="E580" s="40" t="s">
        <v>556</v>
      </c>
      <c r="F580" s="40" t="s">
        <v>557</v>
      </c>
      <c r="G580" s="10" t="s">
        <v>34</v>
      </c>
      <c r="H580" s="40" t="s">
        <v>35</v>
      </c>
      <c r="J580" s="14"/>
    </row>
    <row r="581" spans="1:10">
      <c r="A581" s="11" t="s">
        <v>291</v>
      </c>
      <c r="B581" s="2"/>
      <c r="C581" s="187" t="s">
        <v>277</v>
      </c>
      <c r="D581" s="187" t="s">
        <v>277</v>
      </c>
      <c r="E581" s="187" t="s">
        <v>277</v>
      </c>
      <c r="F581" s="222" t="s">
        <v>277</v>
      </c>
      <c r="G581" s="187" t="s">
        <v>277</v>
      </c>
      <c r="H581" s="187" t="s">
        <v>277</v>
      </c>
      <c r="J581" s="14"/>
    </row>
    <row r="582" spans="1:10">
      <c r="A582" s="11" t="s">
        <v>36</v>
      </c>
      <c r="B582" s="2"/>
      <c r="C582" s="187"/>
      <c r="D582" s="187"/>
      <c r="E582" s="187"/>
      <c r="F582" s="222"/>
      <c r="G582" s="187"/>
      <c r="H582" s="28"/>
      <c r="J582" s="14"/>
    </row>
    <row r="583" spans="1:10">
      <c r="A583" s="2" t="s">
        <v>1113</v>
      </c>
      <c r="B583" s="2"/>
      <c r="C583" s="27">
        <v>0</v>
      </c>
      <c r="D583" s="27">
        <v>13</v>
      </c>
      <c r="E583" s="27">
        <v>0</v>
      </c>
      <c r="F583" s="27">
        <v>11</v>
      </c>
      <c r="G583" s="27">
        <v>56</v>
      </c>
      <c r="H583" s="14">
        <v>80</v>
      </c>
      <c r="J583" s="14"/>
    </row>
    <row r="584" spans="1:10">
      <c r="A584" s="2" t="s">
        <v>37</v>
      </c>
      <c r="B584" s="2"/>
      <c r="C584" s="27">
        <v>0</v>
      </c>
      <c r="D584" s="27">
        <v>2</v>
      </c>
      <c r="E584" s="27">
        <v>0</v>
      </c>
      <c r="F584" s="27">
        <v>0</v>
      </c>
      <c r="G584" s="27">
        <v>14</v>
      </c>
      <c r="H584" s="14">
        <v>16</v>
      </c>
      <c r="J584" s="14"/>
    </row>
    <row r="585" spans="1:10">
      <c r="A585" s="2" t="s">
        <v>42</v>
      </c>
      <c r="B585" s="2"/>
      <c r="C585" s="27">
        <v>0</v>
      </c>
      <c r="D585" s="27">
        <v>-3</v>
      </c>
      <c r="E585" s="27">
        <v>0</v>
      </c>
      <c r="F585" s="27">
        <v>0</v>
      </c>
      <c r="G585" s="27">
        <v>0</v>
      </c>
      <c r="H585" s="14">
        <v>-3</v>
      </c>
      <c r="J585" s="14"/>
    </row>
    <row r="586" spans="1:10">
      <c r="A586" s="2" t="s">
        <v>198</v>
      </c>
      <c r="B586" s="2"/>
      <c r="C586" s="143">
        <v>0</v>
      </c>
      <c r="D586" s="143">
        <v>12</v>
      </c>
      <c r="E586" s="143">
        <v>0</v>
      </c>
      <c r="F586" s="143">
        <v>11</v>
      </c>
      <c r="G586" s="143">
        <v>70</v>
      </c>
      <c r="H586" s="143">
        <v>93</v>
      </c>
      <c r="J586" s="14"/>
    </row>
    <row r="587" spans="1:10">
      <c r="A587" s="2"/>
      <c r="B587" s="2"/>
      <c r="C587" s="1"/>
      <c r="D587" s="1"/>
      <c r="E587" s="1"/>
      <c r="F587" s="1"/>
      <c r="G587" s="1"/>
      <c r="J587" s="14"/>
    </row>
    <row r="588" spans="1:10">
      <c r="A588" s="11" t="s">
        <v>13</v>
      </c>
      <c r="B588" s="2"/>
      <c r="C588" s="1"/>
      <c r="D588" s="1"/>
      <c r="E588" s="1"/>
      <c r="F588" s="1"/>
      <c r="G588" s="1"/>
      <c r="J588" s="14"/>
    </row>
    <row r="589" spans="1:10">
      <c r="A589" s="2" t="s">
        <v>1113</v>
      </c>
      <c r="B589" s="2"/>
      <c r="C589" s="27">
        <v>0</v>
      </c>
      <c r="D589" s="27">
        <v>0</v>
      </c>
      <c r="E589" s="27">
        <v>0</v>
      </c>
      <c r="F589" s="27">
        <v>0</v>
      </c>
      <c r="G589" s="27">
        <v>0</v>
      </c>
      <c r="H589" s="14">
        <v>0</v>
      </c>
      <c r="J589" s="14"/>
    </row>
    <row r="590" spans="1:10">
      <c r="A590" s="2" t="s">
        <v>914</v>
      </c>
      <c r="B590" s="2"/>
      <c r="C590" s="27">
        <v>0</v>
      </c>
      <c r="D590" s="27">
        <v>-2</v>
      </c>
      <c r="E590" s="27">
        <v>0</v>
      </c>
      <c r="F590" s="27">
        <v>-3</v>
      </c>
      <c r="G590" s="27">
        <v>-20</v>
      </c>
      <c r="H590" s="14">
        <v>-25</v>
      </c>
      <c r="J590" s="14"/>
    </row>
    <row r="591" spans="1:10">
      <c r="A591" s="2" t="s">
        <v>42</v>
      </c>
      <c r="B591" s="2"/>
      <c r="C591" s="27">
        <v>0</v>
      </c>
      <c r="D591" s="27">
        <v>0</v>
      </c>
      <c r="E591" s="27">
        <v>0</v>
      </c>
      <c r="F591" s="27">
        <v>0</v>
      </c>
      <c r="G591" s="27">
        <v>0</v>
      </c>
      <c r="H591" s="14">
        <v>0</v>
      </c>
      <c r="J591" s="14"/>
    </row>
    <row r="592" spans="1:10">
      <c r="A592" s="2" t="s">
        <v>198</v>
      </c>
      <c r="B592" s="2"/>
      <c r="C592" s="143">
        <v>0</v>
      </c>
      <c r="D592" s="143">
        <v>-2</v>
      </c>
      <c r="E592" s="143">
        <v>0</v>
      </c>
      <c r="F592" s="143">
        <v>-3</v>
      </c>
      <c r="G592" s="143">
        <v>-20</v>
      </c>
      <c r="H592" s="143">
        <v>-25</v>
      </c>
      <c r="J592" s="14"/>
    </row>
    <row r="593" spans="1:10">
      <c r="B593" s="13"/>
      <c r="C593" s="67"/>
      <c r="G593" s="14"/>
      <c r="J593" s="14"/>
    </row>
    <row r="594" spans="1:10">
      <c r="A594" s="1" t="s">
        <v>183</v>
      </c>
      <c r="B594" s="13"/>
      <c r="C594" s="27">
        <v>0</v>
      </c>
      <c r="D594" s="27">
        <v>0</v>
      </c>
      <c r="E594" s="27">
        <v>0</v>
      </c>
      <c r="F594" s="27">
        <v>0</v>
      </c>
      <c r="G594" s="27">
        <v>0</v>
      </c>
      <c r="H594" s="27">
        <v>0</v>
      </c>
      <c r="J594" s="14"/>
    </row>
    <row r="595" spans="1:10">
      <c r="A595" s="1" t="s">
        <v>205</v>
      </c>
      <c r="B595" s="13"/>
      <c r="C595" s="27">
        <v>0</v>
      </c>
      <c r="D595" s="27">
        <v>10</v>
      </c>
      <c r="E595" s="27">
        <v>0</v>
      </c>
      <c r="F595" s="27">
        <v>8</v>
      </c>
      <c r="G595" s="27">
        <v>50</v>
      </c>
      <c r="H595" s="27">
        <v>68</v>
      </c>
      <c r="J595" s="14"/>
    </row>
    <row r="596" spans="1:10">
      <c r="A596" s="2"/>
      <c r="B596" s="2"/>
      <c r="C596" s="9"/>
      <c r="D596" s="1"/>
      <c r="E596" s="1"/>
      <c r="F596" s="1"/>
      <c r="G596" s="1"/>
      <c r="J596" s="14"/>
    </row>
    <row r="597" spans="1:10">
      <c r="A597" s="2"/>
      <c r="B597" s="2"/>
      <c r="C597" s="9"/>
      <c r="D597" s="1"/>
      <c r="E597" s="1"/>
      <c r="F597" s="1"/>
      <c r="G597" s="1"/>
      <c r="J597" s="14"/>
    </row>
    <row r="598" spans="1:10">
      <c r="A598" s="11" t="s">
        <v>922</v>
      </c>
      <c r="B598" s="2"/>
      <c r="C598" s="9"/>
      <c r="D598" s="1"/>
      <c r="E598" s="1"/>
      <c r="F598" s="1"/>
      <c r="G598" s="1"/>
      <c r="J598" s="14"/>
    </row>
    <row r="599" spans="1:10">
      <c r="A599" s="11"/>
      <c r="B599" s="2"/>
      <c r="C599" s="9"/>
      <c r="D599" s="1"/>
      <c r="E599" s="1"/>
      <c r="F599" s="1"/>
      <c r="G599" s="1"/>
      <c r="J599" s="14"/>
    </row>
    <row r="600" spans="1:10">
      <c r="A600" s="2" t="s">
        <v>1233</v>
      </c>
      <c r="B600" s="2"/>
      <c r="C600" s="9"/>
      <c r="D600" s="1"/>
      <c r="E600" s="1"/>
      <c r="F600" s="1"/>
      <c r="G600" s="1"/>
      <c r="J600" s="14"/>
    </row>
    <row r="601" spans="1:10">
      <c r="A601" s="2"/>
      <c r="B601" s="2"/>
      <c r="C601" s="9"/>
      <c r="D601" s="1"/>
      <c r="E601" s="1"/>
      <c r="F601" s="1"/>
      <c r="G601" s="1"/>
      <c r="J601" s="14"/>
    </row>
    <row r="602" spans="1:10">
      <c r="A602" s="2"/>
      <c r="B602" s="2"/>
      <c r="C602" s="10" t="s">
        <v>256</v>
      </c>
      <c r="D602" s="10" t="s">
        <v>257</v>
      </c>
      <c r="E602" s="40" t="s">
        <v>556</v>
      </c>
      <c r="F602" s="40" t="s">
        <v>557</v>
      </c>
      <c r="G602" s="10" t="s">
        <v>34</v>
      </c>
      <c r="H602" s="40" t="s">
        <v>35</v>
      </c>
      <c r="J602" s="14"/>
    </row>
    <row r="603" spans="1:10">
      <c r="A603" s="11" t="s">
        <v>1018</v>
      </c>
      <c r="B603" s="2"/>
      <c r="C603" s="131" t="s">
        <v>277</v>
      </c>
      <c r="D603" s="131" t="s">
        <v>277</v>
      </c>
      <c r="E603" s="131" t="s">
        <v>277</v>
      </c>
      <c r="F603" s="222" t="s">
        <v>277</v>
      </c>
      <c r="G603" s="131" t="s">
        <v>277</v>
      </c>
      <c r="H603" s="131" t="s">
        <v>277</v>
      </c>
      <c r="J603" s="14"/>
    </row>
    <row r="604" spans="1:10">
      <c r="A604" s="11" t="s">
        <v>36</v>
      </c>
      <c r="B604" s="2"/>
      <c r="C604" s="131"/>
      <c r="D604" s="131"/>
      <c r="E604" s="131"/>
      <c r="F604" s="222"/>
      <c r="G604" s="131"/>
      <c r="H604" s="28"/>
      <c r="J604" s="14"/>
    </row>
    <row r="605" spans="1:10">
      <c r="A605" s="2" t="s">
        <v>1012</v>
      </c>
      <c r="B605" s="2"/>
      <c r="C605" s="27">
        <v>0</v>
      </c>
      <c r="D605" s="27">
        <v>1</v>
      </c>
      <c r="E605" s="27">
        <v>0</v>
      </c>
      <c r="F605" s="27">
        <v>0</v>
      </c>
      <c r="G605" s="27">
        <v>0</v>
      </c>
      <c r="H605" s="28">
        <v>1</v>
      </c>
      <c r="J605" s="14"/>
    </row>
    <row r="606" spans="1:10">
      <c r="A606" s="2" t="s">
        <v>42</v>
      </c>
      <c r="B606" s="2"/>
      <c r="C606" s="27">
        <v>0</v>
      </c>
      <c r="D606" s="27">
        <v>-1</v>
      </c>
      <c r="E606" s="27">
        <v>0</v>
      </c>
      <c r="F606" s="27">
        <v>0</v>
      </c>
      <c r="G606" s="27">
        <v>0</v>
      </c>
      <c r="H606" s="28">
        <v>-1</v>
      </c>
      <c r="J606" s="14"/>
    </row>
    <row r="607" spans="1:10">
      <c r="A607" s="3" t="s">
        <v>1011</v>
      </c>
      <c r="B607" s="2"/>
      <c r="C607" s="45">
        <v>0</v>
      </c>
      <c r="D607" s="45">
        <v>0</v>
      </c>
      <c r="E607" s="45">
        <v>0</v>
      </c>
      <c r="F607" s="45">
        <v>0</v>
      </c>
      <c r="G607" s="45">
        <v>0</v>
      </c>
      <c r="H607" s="45">
        <v>0</v>
      </c>
      <c r="J607" s="14"/>
    </row>
    <row r="608" spans="1:10">
      <c r="A608" s="2"/>
      <c r="B608" s="2"/>
      <c r="C608" s="1"/>
      <c r="D608" s="1"/>
      <c r="E608" s="1"/>
      <c r="F608" s="1"/>
      <c r="G608" s="1"/>
      <c r="H608" s="28"/>
      <c r="J608" s="14"/>
    </row>
    <row r="609" spans="1:10">
      <c r="A609" s="11" t="s">
        <v>13</v>
      </c>
      <c r="B609" s="2"/>
      <c r="C609" s="1"/>
      <c r="D609" s="1"/>
      <c r="E609" s="1"/>
      <c r="F609" s="1"/>
      <c r="G609" s="1"/>
      <c r="H609" s="28"/>
      <c r="J609" s="14"/>
    </row>
    <row r="610" spans="1:10">
      <c r="A610" s="2" t="s">
        <v>1012</v>
      </c>
      <c r="B610" s="2"/>
      <c r="C610" s="27">
        <v>0</v>
      </c>
      <c r="D610" s="27">
        <v>0</v>
      </c>
      <c r="E610" s="27">
        <v>0</v>
      </c>
      <c r="F610" s="27">
        <v>0</v>
      </c>
      <c r="G610" s="27">
        <v>0</v>
      </c>
      <c r="H610" s="28">
        <v>0</v>
      </c>
      <c r="J610" s="14"/>
    </row>
    <row r="611" spans="1:10">
      <c r="A611" s="2" t="s">
        <v>914</v>
      </c>
      <c r="B611" s="2"/>
      <c r="C611" s="27">
        <v>0</v>
      </c>
      <c r="D611" s="27">
        <v>0</v>
      </c>
      <c r="E611" s="27">
        <v>0</v>
      </c>
      <c r="F611" s="27">
        <v>0</v>
      </c>
      <c r="G611" s="27">
        <v>0</v>
      </c>
      <c r="H611" s="28">
        <v>0</v>
      </c>
      <c r="J611" s="14"/>
    </row>
    <row r="612" spans="1:10">
      <c r="A612" s="2" t="s">
        <v>42</v>
      </c>
      <c r="B612" s="2"/>
      <c r="C612" s="27">
        <v>0</v>
      </c>
      <c r="D612" s="27">
        <v>0</v>
      </c>
      <c r="E612" s="27">
        <v>0</v>
      </c>
      <c r="F612" s="27">
        <v>0</v>
      </c>
      <c r="G612" s="27">
        <v>0</v>
      </c>
      <c r="H612" s="28">
        <v>0</v>
      </c>
      <c r="J612" s="14"/>
    </row>
    <row r="613" spans="1:10">
      <c r="A613" s="3" t="s">
        <v>1011</v>
      </c>
      <c r="B613" s="2"/>
      <c r="C613" s="45">
        <v>0</v>
      </c>
      <c r="D613" s="45">
        <v>0</v>
      </c>
      <c r="E613" s="45">
        <v>0</v>
      </c>
      <c r="F613" s="45">
        <v>0</v>
      </c>
      <c r="G613" s="45">
        <v>0</v>
      </c>
      <c r="H613" s="45">
        <v>0</v>
      </c>
      <c r="J613" s="14"/>
    </row>
    <row r="614" spans="1:10" s="2" customFormat="1">
      <c r="C614" s="4"/>
      <c r="D614" s="4"/>
      <c r="H614" s="4"/>
      <c r="I614" s="4"/>
    </row>
    <row r="615" spans="1:10" s="2" customFormat="1">
      <c r="A615" s="1" t="s">
        <v>205</v>
      </c>
      <c r="C615" s="27">
        <v>0</v>
      </c>
      <c r="D615" s="27">
        <v>0</v>
      </c>
      <c r="E615" s="27">
        <v>0</v>
      </c>
      <c r="F615" s="27">
        <v>0</v>
      </c>
      <c r="G615" s="27">
        <v>0</v>
      </c>
      <c r="H615" s="27">
        <v>0</v>
      </c>
      <c r="I615" s="4"/>
    </row>
    <row r="616" spans="1:10" s="2" customFormat="1">
      <c r="A616" s="1" t="s">
        <v>1009</v>
      </c>
      <c r="C616" s="29">
        <v>0</v>
      </c>
      <c r="D616" s="29">
        <v>0</v>
      </c>
      <c r="E616" s="29">
        <v>0</v>
      </c>
      <c r="F616" s="29">
        <v>0</v>
      </c>
      <c r="G616" s="29">
        <v>0</v>
      </c>
      <c r="H616" s="29">
        <v>0</v>
      </c>
      <c r="I616" s="4"/>
    </row>
    <row r="617" spans="1:10" s="2" customFormat="1">
      <c r="A617" s="1"/>
      <c r="C617" s="29"/>
      <c r="D617" s="29"/>
      <c r="E617" s="29"/>
      <c r="F617" s="29"/>
      <c r="G617" s="29"/>
      <c r="H617" s="29"/>
      <c r="I617" s="4"/>
    </row>
    <row r="618" spans="1:10">
      <c r="A618" s="2"/>
      <c r="B618" s="2"/>
      <c r="C618" s="10" t="s">
        <v>256</v>
      </c>
      <c r="D618" s="10" t="s">
        <v>257</v>
      </c>
      <c r="E618" s="40" t="s">
        <v>556</v>
      </c>
      <c r="F618" s="40" t="s">
        <v>557</v>
      </c>
      <c r="G618" s="10" t="s">
        <v>34</v>
      </c>
      <c r="H618" s="40" t="s">
        <v>35</v>
      </c>
      <c r="J618" s="14"/>
    </row>
    <row r="619" spans="1:10">
      <c r="A619" s="11" t="s">
        <v>307</v>
      </c>
      <c r="B619" s="2"/>
      <c r="C619" s="187" t="s">
        <v>277</v>
      </c>
      <c r="D619" s="187" t="s">
        <v>277</v>
      </c>
      <c r="E619" s="187" t="s">
        <v>277</v>
      </c>
      <c r="F619" s="222" t="s">
        <v>277</v>
      </c>
      <c r="G619" s="187" t="s">
        <v>277</v>
      </c>
      <c r="H619" s="187" t="s">
        <v>277</v>
      </c>
      <c r="J619" s="14"/>
    </row>
    <row r="620" spans="1:10">
      <c r="A620" s="11" t="s">
        <v>36</v>
      </c>
      <c r="B620" s="2"/>
      <c r="C620" s="187"/>
      <c r="D620" s="187"/>
      <c r="E620" s="187"/>
      <c r="F620" s="222"/>
      <c r="G620" s="187"/>
      <c r="H620" s="28"/>
      <c r="J620" s="14"/>
    </row>
    <row r="621" spans="1:10">
      <c r="A621" s="2" t="s">
        <v>1113</v>
      </c>
      <c r="B621" s="2"/>
      <c r="C621" s="27">
        <v>0</v>
      </c>
      <c r="D621" s="27">
        <v>3</v>
      </c>
      <c r="E621" s="27">
        <v>0</v>
      </c>
      <c r="F621" s="27">
        <v>0</v>
      </c>
      <c r="G621" s="27">
        <v>0</v>
      </c>
      <c r="H621" s="14">
        <v>3</v>
      </c>
      <c r="J621" s="14"/>
    </row>
    <row r="622" spans="1:10">
      <c r="A622" s="2" t="s">
        <v>42</v>
      </c>
      <c r="B622" s="2"/>
      <c r="C622" s="27">
        <v>0</v>
      </c>
      <c r="D622" s="27">
        <v>-2</v>
      </c>
      <c r="E622" s="27">
        <v>0</v>
      </c>
      <c r="F622" s="27">
        <v>0</v>
      </c>
      <c r="G622" s="27">
        <v>0</v>
      </c>
      <c r="H622" s="14">
        <v>-2</v>
      </c>
      <c r="J622" s="14"/>
    </row>
    <row r="623" spans="1:10">
      <c r="A623" s="2" t="s">
        <v>198</v>
      </c>
      <c r="B623" s="2"/>
      <c r="C623" s="143">
        <v>0</v>
      </c>
      <c r="D623" s="143">
        <v>1</v>
      </c>
      <c r="E623" s="143">
        <v>0</v>
      </c>
      <c r="F623" s="143">
        <v>0</v>
      </c>
      <c r="G623" s="143">
        <v>0</v>
      </c>
      <c r="H623" s="143">
        <v>1</v>
      </c>
      <c r="J623" s="14"/>
    </row>
    <row r="624" spans="1:10">
      <c r="A624" s="2"/>
      <c r="B624" s="2"/>
      <c r="C624" s="1"/>
      <c r="D624" s="1"/>
      <c r="E624" s="1"/>
      <c r="F624" s="1"/>
      <c r="G624" s="1"/>
      <c r="J624" s="14"/>
    </row>
    <row r="625" spans="1:10">
      <c r="A625" s="11" t="s">
        <v>13</v>
      </c>
      <c r="B625" s="2"/>
      <c r="C625" s="1"/>
      <c r="D625" s="1"/>
      <c r="E625" s="1"/>
      <c r="F625" s="1"/>
      <c r="G625" s="1"/>
      <c r="J625" s="14"/>
    </row>
    <row r="626" spans="1:10">
      <c r="A626" s="2" t="s">
        <v>1113</v>
      </c>
      <c r="B626" s="2"/>
      <c r="C626" s="27">
        <v>0</v>
      </c>
      <c r="D626" s="27">
        <v>0</v>
      </c>
      <c r="E626" s="27">
        <v>0</v>
      </c>
      <c r="F626" s="27">
        <v>0</v>
      </c>
      <c r="G626" s="27">
        <v>0</v>
      </c>
      <c r="H626" s="14">
        <v>0</v>
      </c>
      <c r="J626" s="14"/>
    </row>
    <row r="627" spans="1:10">
      <c r="A627" s="2" t="s">
        <v>914</v>
      </c>
      <c r="B627" s="2"/>
      <c r="C627" s="27">
        <v>0</v>
      </c>
      <c r="D627" s="27">
        <v>0</v>
      </c>
      <c r="E627" s="27">
        <v>0</v>
      </c>
      <c r="F627" s="27">
        <v>0</v>
      </c>
      <c r="G627" s="27">
        <v>0</v>
      </c>
      <c r="H627" s="14">
        <v>0</v>
      </c>
      <c r="J627" s="14"/>
    </row>
    <row r="628" spans="1:10">
      <c r="A628" s="2" t="s">
        <v>42</v>
      </c>
      <c r="B628" s="2"/>
      <c r="C628" s="27">
        <v>0</v>
      </c>
      <c r="D628" s="27">
        <v>0</v>
      </c>
      <c r="E628" s="27">
        <v>0</v>
      </c>
      <c r="F628" s="27">
        <v>0</v>
      </c>
      <c r="G628" s="27">
        <v>0</v>
      </c>
      <c r="H628" s="14">
        <v>0</v>
      </c>
      <c r="J628" s="14"/>
    </row>
    <row r="629" spans="1:10">
      <c r="A629" s="2" t="s">
        <v>198</v>
      </c>
      <c r="B629" s="2"/>
      <c r="C629" s="143">
        <v>0</v>
      </c>
      <c r="D629" s="143">
        <v>0</v>
      </c>
      <c r="E629" s="143">
        <v>0</v>
      </c>
      <c r="F629" s="143">
        <v>0</v>
      </c>
      <c r="G629" s="143">
        <v>0</v>
      </c>
      <c r="H629" s="143">
        <v>0</v>
      </c>
      <c r="J629" s="14"/>
    </row>
    <row r="630" spans="1:10" s="2" customFormat="1">
      <c r="C630" s="1"/>
      <c r="D630" s="1"/>
      <c r="H630" s="1"/>
      <c r="I630" s="4"/>
    </row>
    <row r="631" spans="1:10" s="2" customFormat="1">
      <c r="A631" s="1" t="s">
        <v>183</v>
      </c>
      <c r="C631" s="27">
        <v>0</v>
      </c>
      <c r="D631" s="27">
        <v>3</v>
      </c>
      <c r="E631" s="27">
        <v>0</v>
      </c>
      <c r="F631" s="27">
        <v>0</v>
      </c>
      <c r="G631" s="27">
        <v>0</v>
      </c>
      <c r="H631" s="27">
        <v>3</v>
      </c>
      <c r="I631" s="4"/>
    </row>
    <row r="632" spans="1:10" s="2" customFormat="1">
      <c r="A632" s="1" t="s">
        <v>205</v>
      </c>
      <c r="C632" s="27">
        <v>0</v>
      </c>
      <c r="D632" s="27">
        <v>1</v>
      </c>
      <c r="E632" s="27">
        <v>0</v>
      </c>
      <c r="F632" s="27">
        <v>0</v>
      </c>
      <c r="G632" s="27">
        <v>0</v>
      </c>
      <c r="H632" s="27">
        <v>1</v>
      </c>
      <c r="I632" s="4"/>
    </row>
    <row r="633" spans="1:10">
      <c r="B633" s="13"/>
      <c r="C633" s="67"/>
      <c r="G633" s="14"/>
      <c r="J633" s="14"/>
    </row>
    <row r="634" spans="1:10" ht="63.25" customHeight="1">
      <c r="A634" s="261" t="s">
        <v>1127</v>
      </c>
      <c r="B634" s="269"/>
      <c r="C634" s="269"/>
      <c r="D634" s="269"/>
      <c r="E634" s="269"/>
      <c r="F634" s="269"/>
      <c r="G634" s="269"/>
      <c r="H634" s="269"/>
      <c r="J634" s="14"/>
    </row>
    <row r="635" spans="1:10" ht="41.2" customHeight="1">
      <c r="A635" s="261" t="s">
        <v>1096</v>
      </c>
      <c r="B635" s="262"/>
      <c r="C635" s="262"/>
      <c r="D635" s="262"/>
      <c r="E635" s="262"/>
      <c r="F635" s="262"/>
      <c r="G635" s="262"/>
      <c r="H635" s="262"/>
      <c r="J635" s="14"/>
    </row>
    <row r="636" spans="1:10" ht="16.5" customHeight="1">
      <c r="A636" s="261" t="s">
        <v>1043</v>
      </c>
      <c r="B636" s="262"/>
      <c r="C636" s="262"/>
      <c r="D636" s="262"/>
      <c r="E636" s="262"/>
      <c r="F636" s="262"/>
      <c r="G636" s="262"/>
      <c r="H636" s="262"/>
      <c r="J636" s="14"/>
    </row>
    <row r="637" spans="1:10" ht="27.75" customHeight="1">
      <c r="A637" s="261" t="s">
        <v>1253</v>
      </c>
      <c r="B637" s="269"/>
      <c r="C637" s="269"/>
      <c r="D637" s="269"/>
      <c r="E637" s="269"/>
      <c r="F637" s="269"/>
      <c r="G637" s="269"/>
      <c r="H637" s="269"/>
      <c r="J637" s="14"/>
    </row>
    <row r="638" spans="1:10">
      <c r="A638" s="261" t="s">
        <v>1097</v>
      </c>
      <c r="B638" s="262"/>
      <c r="C638" s="262"/>
      <c r="D638" s="262"/>
      <c r="E638" s="262"/>
      <c r="F638" s="262"/>
      <c r="G638" s="262"/>
      <c r="H638" s="262"/>
      <c r="J638" s="14"/>
    </row>
    <row r="639" spans="1:10">
      <c r="A639" s="11" t="s">
        <v>308</v>
      </c>
      <c r="C639" s="32"/>
      <c r="D639" s="32"/>
      <c r="E639" s="13"/>
      <c r="F639" s="13"/>
      <c r="G639" s="14"/>
      <c r="J639" s="14"/>
    </row>
    <row r="640" spans="1:10">
      <c r="A640" s="11"/>
      <c r="B640" s="141"/>
      <c r="C640" s="254"/>
      <c r="D640" s="254"/>
      <c r="E640" s="13"/>
      <c r="F640" s="13"/>
      <c r="G640" s="14"/>
      <c r="J640" s="14"/>
    </row>
    <row r="641" spans="1:10" s="27" customFormat="1">
      <c r="A641" s="27" t="s">
        <v>1015</v>
      </c>
      <c r="C641" s="18"/>
      <c r="D641" s="48"/>
      <c r="H641" s="18"/>
      <c r="I641" s="18"/>
      <c r="J641" s="48"/>
    </row>
    <row r="642" spans="1:10">
      <c r="B642" s="13"/>
      <c r="C642" s="146" t="s">
        <v>1010</v>
      </c>
      <c r="D642" s="234">
        <v>2020</v>
      </c>
      <c r="E642" s="13"/>
      <c r="F642" s="13"/>
      <c r="G642" s="14"/>
      <c r="J642" s="14"/>
    </row>
    <row r="643" spans="1:10">
      <c r="A643" s="11" t="s">
        <v>29</v>
      </c>
      <c r="B643" s="13"/>
      <c r="C643" s="32" t="s">
        <v>277</v>
      </c>
      <c r="D643" s="33" t="s">
        <v>277</v>
      </c>
      <c r="E643" s="13"/>
      <c r="F643" s="13"/>
      <c r="G643" s="14"/>
      <c r="J643" s="14"/>
    </row>
    <row r="644" spans="1:10">
      <c r="A644" s="11" t="s">
        <v>530</v>
      </c>
      <c r="B644" s="13"/>
      <c r="C644" s="18"/>
      <c r="D644" s="18"/>
      <c r="E644" s="13"/>
      <c r="F644" s="13"/>
    </row>
    <row r="645" spans="1:10">
      <c r="A645" s="13" t="s">
        <v>246</v>
      </c>
      <c r="B645" s="13"/>
      <c r="C645" s="22">
        <v>259</v>
      </c>
      <c r="D645" s="18">
        <v>259</v>
      </c>
      <c r="E645" s="13"/>
      <c r="F645" s="13"/>
    </row>
    <row r="646" spans="1:10">
      <c r="A646" s="13" t="s">
        <v>37</v>
      </c>
      <c r="B646" s="13"/>
      <c r="C646" s="18">
        <v>0</v>
      </c>
      <c r="D646" s="18" t="s">
        <v>494</v>
      </c>
      <c r="E646" s="13"/>
      <c r="F646" s="13"/>
    </row>
    <row r="647" spans="1:10">
      <c r="A647" s="11" t="s">
        <v>247</v>
      </c>
      <c r="B647" s="13"/>
      <c r="C647" s="24">
        <v>259</v>
      </c>
      <c r="D647" s="144">
        <v>259</v>
      </c>
      <c r="E647" s="13"/>
      <c r="F647" s="13"/>
    </row>
    <row r="648" spans="1:10">
      <c r="B648" s="13"/>
      <c r="C648" s="18"/>
      <c r="D648" s="18"/>
      <c r="E648" s="13"/>
      <c r="F648" s="13"/>
    </row>
    <row r="649" spans="1:10">
      <c r="A649" s="11" t="s">
        <v>14</v>
      </c>
      <c r="B649" s="13"/>
      <c r="C649" s="18"/>
      <c r="D649" s="18"/>
      <c r="E649" s="13"/>
      <c r="F649" s="13"/>
    </row>
    <row r="650" spans="1:10">
      <c r="A650" s="13" t="s">
        <v>246</v>
      </c>
      <c r="B650" s="13"/>
      <c r="C650" s="22">
        <v>0</v>
      </c>
      <c r="D650" s="18">
        <v>0</v>
      </c>
      <c r="E650" s="13"/>
      <c r="F650" s="13"/>
    </row>
    <row r="651" spans="1:10">
      <c r="A651" s="13" t="s">
        <v>248</v>
      </c>
      <c r="B651" s="13"/>
      <c r="C651" s="22">
        <v>0</v>
      </c>
      <c r="D651" s="18">
        <v>0</v>
      </c>
      <c r="E651" s="13"/>
      <c r="F651" s="13"/>
    </row>
    <row r="652" spans="1:10">
      <c r="A652" s="11" t="s">
        <v>247</v>
      </c>
      <c r="B652" s="13"/>
      <c r="C652" s="24">
        <v>0</v>
      </c>
      <c r="D652" s="144">
        <v>0</v>
      </c>
      <c r="E652" s="13"/>
      <c r="F652" s="13"/>
    </row>
    <row r="653" spans="1:10">
      <c r="B653" s="13"/>
      <c r="C653" s="18"/>
      <c r="D653" s="18"/>
      <c r="E653" s="13"/>
      <c r="F653" s="13"/>
    </row>
    <row r="654" spans="1:10">
      <c r="A654" s="13" t="s">
        <v>249</v>
      </c>
      <c r="B654" s="13"/>
      <c r="C654" s="22">
        <v>259</v>
      </c>
      <c r="D654" s="18">
        <v>259</v>
      </c>
      <c r="E654" s="13"/>
      <c r="F654" s="13"/>
    </row>
    <row r="655" spans="1:10">
      <c r="A655" s="11" t="s">
        <v>250</v>
      </c>
      <c r="B655" s="13"/>
      <c r="C655" s="24">
        <v>259</v>
      </c>
      <c r="D655" s="144">
        <v>259</v>
      </c>
      <c r="E655" s="13"/>
      <c r="F655" s="13"/>
    </row>
    <row r="656" spans="1:10">
      <c r="B656" s="13"/>
      <c r="C656" s="14"/>
      <c r="D656" s="12"/>
      <c r="E656" s="13"/>
      <c r="F656" s="13"/>
    </row>
    <row r="657" spans="1:9">
      <c r="B657" s="13"/>
      <c r="C657" s="14"/>
      <c r="D657" s="141"/>
      <c r="E657" s="13"/>
      <c r="F657" s="13"/>
    </row>
    <row r="658" spans="1:9">
      <c r="A658" s="13" t="s">
        <v>1019</v>
      </c>
      <c r="B658" s="13"/>
      <c r="C658" s="14"/>
      <c r="D658" s="12"/>
      <c r="E658" s="13"/>
      <c r="F658" s="13"/>
    </row>
    <row r="659" spans="1:9">
      <c r="B659" s="13"/>
      <c r="C659" s="14"/>
      <c r="D659" s="12"/>
      <c r="E659" s="13"/>
      <c r="F659" s="13"/>
    </row>
    <row r="660" spans="1:9" ht="35.1">
      <c r="A660" s="68" t="s">
        <v>309</v>
      </c>
      <c r="B660" s="69"/>
      <c r="C660" s="70" t="s">
        <v>310</v>
      </c>
      <c r="D660" s="71" t="s">
        <v>311</v>
      </c>
      <c r="E660" s="72"/>
      <c r="F660" s="72"/>
      <c r="G660" s="72"/>
      <c r="H660" s="73"/>
      <c r="I660" s="74" t="s">
        <v>312</v>
      </c>
    </row>
    <row r="661" spans="1:9">
      <c r="A661" s="75" t="s">
        <v>313</v>
      </c>
      <c r="B661" s="76"/>
      <c r="C661" s="77" t="s">
        <v>326</v>
      </c>
      <c r="D661" s="78" t="s">
        <v>320</v>
      </c>
      <c r="E661" s="79"/>
      <c r="F661" s="79"/>
      <c r="G661" s="79"/>
      <c r="H661" s="80"/>
      <c r="I661" s="77">
        <v>100</v>
      </c>
    </row>
    <row r="662" spans="1:9">
      <c r="A662" s="75" t="s">
        <v>314</v>
      </c>
      <c r="B662" s="76"/>
      <c r="C662" s="77" t="s">
        <v>327</v>
      </c>
      <c r="D662" s="78" t="s">
        <v>316</v>
      </c>
      <c r="E662" s="79"/>
      <c r="F662" s="79"/>
      <c r="G662" s="79"/>
      <c r="H662" s="80"/>
      <c r="I662" s="77">
        <v>100</v>
      </c>
    </row>
    <row r="663" spans="1:9">
      <c r="A663" s="75" t="s">
        <v>315</v>
      </c>
      <c r="B663" s="76"/>
      <c r="C663" s="77" t="s">
        <v>230</v>
      </c>
      <c r="D663" s="78" t="s">
        <v>316</v>
      </c>
      <c r="E663" s="79"/>
      <c r="F663" s="79"/>
      <c r="G663" s="79"/>
      <c r="H663" s="80"/>
      <c r="I663" s="77">
        <v>100</v>
      </c>
    </row>
    <row r="664" spans="1:9" ht="12" customHeight="1">
      <c r="A664" s="75" t="s">
        <v>329</v>
      </c>
      <c r="B664" s="76"/>
      <c r="C664" s="77" t="s">
        <v>326</v>
      </c>
      <c r="D664" s="295" t="s">
        <v>317</v>
      </c>
      <c r="E664" s="296"/>
      <c r="F664" s="296"/>
      <c r="G664" s="296"/>
      <c r="H664" s="297"/>
      <c r="I664" s="77">
        <v>100</v>
      </c>
    </row>
    <row r="665" spans="1:9">
      <c r="A665" s="75" t="s">
        <v>93</v>
      </c>
      <c r="B665" s="76"/>
      <c r="C665" s="77" t="s">
        <v>326</v>
      </c>
      <c r="D665" s="78" t="s">
        <v>318</v>
      </c>
      <c r="E665" s="79"/>
      <c r="F665" s="79"/>
      <c r="G665" s="79"/>
      <c r="H665" s="80"/>
      <c r="I665" s="77">
        <v>100</v>
      </c>
    </row>
    <row r="666" spans="1:9">
      <c r="A666" s="75" t="s">
        <v>330</v>
      </c>
      <c r="B666" s="76"/>
      <c r="C666" s="77" t="s">
        <v>326</v>
      </c>
      <c r="D666" s="78" t="s">
        <v>319</v>
      </c>
      <c r="E666" s="79"/>
      <c r="F666" s="79"/>
      <c r="G666" s="79"/>
      <c r="H666" s="80"/>
      <c r="I666" s="170">
        <v>71.875</v>
      </c>
    </row>
    <row r="667" spans="1:9">
      <c r="A667" s="75" t="s">
        <v>220</v>
      </c>
      <c r="B667" s="76"/>
      <c r="C667" s="77" t="s">
        <v>328</v>
      </c>
      <c r="D667" s="78" t="s">
        <v>321</v>
      </c>
      <c r="E667" s="79"/>
      <c r="F667" s="79"/>
      <c r="G667" s="79"/>
      <c r="H667" s="80"/>
      <c r="I667" s="77">
        <v>100</v>
      </c>
    </row>
    <row r="668" spans="1:9">
      <c r="A668" s="75" t="s">
        <v>73</v>
      </c>
      <c r="B668" s="76"/>
      <c r="C668" s="77" t="s">
        <v>326</v>
      </c>
      <c r="D668" s="78" t="s">
        <v>1210</v>
      </c>
      <c r="E668" s="79"/>
      <c r="F668" s="79"/>
      <c r="G668" s="79"/>
      <c r="H668" s="80"/>
      <c r="I668" s="77">
        <v>100</v>
      </c>
    </row>
    <row r="669" spans="1:9">
      <c r="A669" s="75" t="s">
        <v>331</v>
      </c>
      <c r="B669" s="76"/>
      <c r="C669" s="77" t="s">
        <v>326</v>
      </c>
      <c r="D669" s="78" t="s">
        <v>322</v>
      </c>
      <c r="E669" s="79"/>
      <c r="F669" s="79"/>
      <c r="G669" s="79"/>
      <c r="H669" s="80"/>
      <c r="I669" s="77">
        <v>100</v>
      </c>
    </row>
    <row r="670" spans="1:9">
      <c r="A670" s="75" t="s">
        <v>92</v>
      </c>
      <c r="B670" s="76"/>
      <c r="C670" s="77" t="s">
        <v>326</v>
      </c>
      <c r="D670" s="78" t="s">
        <v>323</v>
      </c>
      <c r="E670" s="79"/>
      <c r="F670" s="79"/>
      <c r="G670" s="79"/>
      <c r="H670" s="80"/>
      <c r="I670" s="77">
        <v>100</v>
      </c>
    </row>
    <row r="671" spans="1:9">
      <c r="A671" s="75" t="s">
        <v>1044</v>
      </c>
      <c r="B671" s="76"/>
      <c r="C671" s="77" t="s">
        <v>326</v>
      </c>
      <c r="D671" s="78" t="s">
        <v>323</v>
      </c>
      <c r="E671" s="79"/>
      <c r="F671" s="79"/>
      <c r="G671" s="79"/>
      <c r="H671" s="80"/>
      <c r="I671" s="77">
        <v>100</v>
      </c>
    </row>
    <row r="672" spans="1:9">
      <c r="B672" s="13"/>
      <c r="C672" s="14"/>
      <c r="D672" s="12"/>
      <c r="E672" s="13"/>
      <c r="F672" s="13"/>
    </row>
    <row r="673" spans="1:10">
      <c r="A673" s="13" t="s">
        <v>324</v>
      </c>
      <c r="B673" s="13"/>
      <c r="C673" s="14"/>
      <c r="D673" s="12"/>
      <c r="E673" s="13"/>
      <c r="F673" s="13"/>
    </row>
    <row r="674" spans="1:10">
      <c r="B674" s="13"/>
      <c r="C674" s="14"/>
    </row>
    <row r="675" spans="1:10" ht="14.4">
      <c r="A675" s="261" t="s">
        <v>325</v>
      </c>
      <c r="B675" s="282"/>
      <c r="C675" s="282"/>
      <c r="D675" s="282"/>
      <c r="E675" s="282"/>
      <c r="F675" s="282"/>
      <c r="G675" s="282"/>
      <c r="H675" s="282"/>
    </row>
    <row r="676" spans="1:10" ht="14.4">
      <c r="A676" s="261" t="s">
        <v>1211</v>
      </c>
      <c r="B676" s="282"/>
      <c r="C676" s="282"/>
      <c r="D676" s="282"/>
      <c r="E676" s="282"/>
      <c r="F676" s="282"/>
      <c r="G676" s="282"/>
      <c r="H676" s="282"/>
    </row>
    <row r="677" spans="1:10" ht="29.25" customHeight="1">
      <c r="A677" s="261" t="s">
        <v>1212</v>
      </c>
      <c r="B677" s="261"/>
      <c r="C677" s="261"/>
      <c r="D677" s="261"/>
      <c r="E677" s="261"/>
      <c r="F677" s="261"/>
      <c r="G677" s="261"/>
      <c r="H677" s="261"/>
      <c r="I677" s="261"/>
    </row>
    <row r="678" spans="1:10" ht="27.75" customHeight="1">
      <c r="A678" s="261" t="s">
        <v>1213</v>
      </c>
      <c r="B678" s="261"/>
      <c r="C678" s="261"/>
      <c r="D678" s="261"/>
      <c r="E678" s="261"/>
      <c r="F678" s="261"/>
      <c r="G678" s="261"/>
      <c r="H678" s="261"/>
      <c r="I678" s="261"/>
    </row>
    <row r="679" spans="1:10">
      <c r="A679" s="11" t="s">
        <v>332</v>
      </c>
      <c r="C679" s="32"/>
      <c r="D679" s="32"/>
      <c r="E679" s="32"/>
      <c r="F679" s="222"/>
    </row>
    <row r="680" spans="1:10">
      <c r="A680" s="11"/>
      <c r="C680" s="32"/>
      <c r="D680" s="32"/>
      <c r="E680" s="32"/>
      <c r="F680" s="222"/>
    </row>
    <row r="681" spans="1:10">
      <c r="A681" s="13" t="s">
        <v>333</v>
      </c>
      <c r="C681" s="12"/>
      <c r="D681" s="12"/>
      <c r="E681" s="12"/>
      <c r="F681" s="141"/>
      <c r="G681" s="81"/>
    </row>
    <row r="682" spans="1:10">
      <c r="C682" s="32"/>
      <c r="D682" s="32"/>
      <c r="E682" s="32"/>
      <c r="F682" s="222"/>
    </row>
    <row r="683" spans="1:10" ht="40.5" customHeight="1">
      <c r="A683" s="261" t="s">
        <v>559</v>
      </c>
      <c r="B683" s="261"/>
      <c r="C683" s="261"/>
      <c r="D683" s="261"/>
      <c r="E683" s="261"/>
      <c r="F683" s="261"/>
      <c r="G683" s="261"/>
      <c r="H683" s="261"/>
      <c r="I683" s="261"/>
      <c r="J683" s="261"/>
    </row>
    <row r="684" spans="1:10">
      <c r="C684" s="32"/>
      <c r="D684" s="32"/>
      <c r="E684" s="32"/>
      <c r="F684" s="222"/>
    </row>
    <row r="685" spans="1:10">
      <c r="A685" s="11" t="s">
        <v>335</v>
      </c>
      <c r="C685" s="32"/>
      <c r="D685" s="32"/>
      <c r="E685" s="146" t="s">
        <v>1010</v>
      </c>
      <c r="F685" s="18">
        <v>2020</v>
      </c>
    </row>
    <row r="686" spans="1:10">
      <c r="B686" s="13"/>
      <c r="D686" s="13"/>
      <c r="E686" s="32" t="s">
        <v>277</v>
      </c>
      <c r="F686" s="192" t="s">
        <v>277</v>
      </c>
    </row>
    <row r="687" spans="1:10">
      <c r="A687" s="13" t="s">
        <v>546</v>
      </c>
      <c r="B687" s="13"/>
      <c r="D687" s="13"/>
      <c r="E687" s="32"/>
      <c r="F687" s="18"/>
    </row>
    <row r="688" spans="1:10">
      <c r="A688" s="13" t="s">
        <v>18</v>
      </c>
      <c r="B688" s="13"/>
      <c r="D688" s="13"/>
      <c r="E688" s="11">
        <v>4895</v>
      </c>
      <c r="F688" s="18">
        <v>5087</v>
      </c>
    </row>
    <row r="689" spans="1:9">
      <c r="A689" s="13" t="s">
        <v>987</v>
      </c>
      <c r="B689" s="13"/>
      <c r="D689" s="13"/>
      <c r="E689" s="11">
        <v>-3246</v>
      </c>
      <c r="F689" s="18">
        <v>-3304</v>
      </c>
    </row>
    <row r="690" spans="1:9">
      <c r="A690" s="13" t="s">
        <v>1214</v>
      </c>
      <c r="B690" s="13"/>
      <c r="D690" s="13"/>
      <c r="E690" s="11">
        <v>-202</v>
      </c>
      <c r="F690" s="18">
        <v>-358</v>
      </c>
    </row>
    <row r="691" spans="1:9">
      <c r="A691" s="11" t="s">
        <v>1215</v>
      </c>
      <c r="B691" s="13"/>
      <c r="D691" s="13"/>
      <c r="E691" s="45">
        <v>1447</v>
      </c>
      <c r="F691" s="144">
        <v>1425</v>
      </c>
    </row>
    <row r="692" spans="1:9">
      <c r="A692" s="14"/>
      <c r="B692" s="14"/>
      <c r="C692" s="14"/>
      <c r="E692" s="13"/>
      <c r="F692" s="13"/>
      <c r="G692" s="14"/>
    </row>
    <row r="693" spans="1:9">
      <c r="A693" s="14"/>
      <c r="B693" s="14"/>
      <c r="C693" s="14"/>
      <c r="E693" s="13"/>
      <c r="F693" s="13"/>
      <c r="G693" s="14"/>
    </row>
    <row r="694" spans="1:9">
      <c r="A694" s="14" t="s">
        <v>1163</v>
      </c>
      <c r="B694" s="14"/>
      <c r="C694" s="14"/>
      <c r="E694" s="13"/>
      <c r="F694" s="13"/>
      <c r="G694" s="14"/>
    </row>
    <row r="695" spans="1:9">
      <c r="A695" s="14"/>
      <c r="B695" s="14"/>
      <c r="C695" s="14"/>
      <c r="E695" s="146" t="s">
        <v>1010</v>
      </c>
      <c r="F695" s="13"/>
      <c r="G695" s="14"/>
      <c r="H695" s="237">
        <v>2020</v>
      </c>
    </row>
    <row r="696" spans="1:9">
      <c r="A696" s="11" t="s">
        <v>335</v>
      </c>
      <c r="B696" s="13"/>
      <c r="C696" s="32" t="s">
        <v>44</v>
      </c>
      <c r="D696" s="32" t="s">
        <v>45</v>
      </c>
      <c r="E696" s="32" t="s">
        <v>334</v>
      </c>
      <c r="F696" s="33" t="s">
        <v>44</v>
      </c>
      <c r="G696" s="33" t="s">
        <v>45</v>
      </c>
      <c r="H696" s="33" t="s">
        <v>334</v>
      </c>
    </row>
    <row r="697" spans="1:9">
      <c r="B697" s="13"/>
      <c r="C697" s="32" t="s">
        <v>277</v>
      </c>
      <c r="D697" s="32" t="s">
        <v>277</v>
      </c>
      <c r="E697" s="32" t="s">
        <v>277</v>
      </c>
      <c r="F697" s="33" t="s">
        <v>277</v>
      </c>
      <c r="G697" s="33" t="s">
        <v>277</v>
      </c>
      <c r="H697" s="33" t="s">
        <v>277</v>
      </c>
    </row>
    <row r="698" spans="1:9">
      <c r="A698" s="13" t="s">
        <v>46</v>
      </c>
      <c r="B698" s="13"/>
      <c r="C698" s="11">
        <v>1516</v>
      </c>
      <c r="D698" s="11">
        <v>3571</v>
      </c>
      <c r="E698" s="11">
        <v>5087</v>
      </c>
      <c r="F698" s="14">
        <v>1617</v>
      </c>
      <c r="G698" s="14">
        <v>3429</v>
      </c>
      <c r="H698" s="14">
        <v>5046</v>
      </c>
    </row>
    <row r="699" spans="1:9">
      <c r="A699" s="13" t="s">
        <v>1068</v>
      </c>
      <c r="B699" s="13"/>
      <c r="C699" s="11">
        <v>0</v>
      </c>
      <c r="D699" s="11">
        <v>117</v>
      </c>
      <c r="E699" s="11">
        <v>117</v>
      </c>
      <c r="F699" s="14">
        <v>0</v>
      </c>
      <c r="G699" s="14">
        <v>334</v>
      </c>
      <c r="H699" s="14">
        <v>334</v>
      </c>
    </row>
    <row r="700" spans="1:9">
      <c r="A700" s="13" t="s">
        <v>1069</v>
      </c>
      <c r="B700" s="13"/>
      <c r="C700" s="11">
        <v>0</v>
      </c>
      <c r="D700" s="11">
        <v>-8</v>
      </c>
      <c r="E700" s="11">
        <v>-8</v>
      </c>
      <c r="F700" s="14">
        <v>0</v>
      </c>
      <c r="G700" s="14">
        <v>-7</v>
      </c>
      <c r="H700" s="14">
        <v>-7</v>
      </c>
    </row>
    <row r="701" spans="1:9">
      <c r="A701" s="13" t="s">
        <v>1070</v>
      </c>
      <c r="B701" s="13"/>
      <c r="C701" s="11">
        <v>-102</v>
      </c>
      <c r="D701" s="28">
        <v>0</v>
      </c>
      <c r="E701" s="11">
        <v>-102</v>
      </c>
      <c r="F701" s="14">
        <v>-101</v>
      </c>
      <c r="G701" s="14">
        <v>0</v>
      </c>
      <c r="H701" s="14">
        <v>-101</v>
      </c>
    </row>
    <row r="702" spans="1:9">
      <c r="A702" s="13" t="s">
        <v>1071</v>
      </c>
      <c r="B702" s="13"/>
      <c r="C702" s="11">
        <v>0</v>
      </c>
      <c r="D702" s="11">
        <v>-199</v>
      </c>
      <c r="E702" s="11">
        <v>-199</v>
      </c>
      <c r="F702" s="14">
        <v>0</v>
      </c>
      <c r="G702" s="14">
        <v>-185</v>
      </c>
      <c r="H702" s="14">
        <v>-185</v>
      </c>
    </row>
    <row r="703" spans="1:9">
      <c r="A703" s="13" t="s">
        <v>95</v>
      </c>
      <c r="B703" s="13"/>
      <c r="C703" s="45">
        <v>1414</v>
      </c>
      <c r="D703" s="45">
        <v>3481</v>
      </c>
      <c r="E703" s="45">
        <v>4895</v>
      </c>
      <c r="F703" s="45">
        <v>1516</v>
      </c>
      <c r="G703" s="143">
        <v>3571</v>
      </c>
      <c r="H703" s="143">
        <v>5087</v>
      </c>
    </row>
    <row r="704" spans="1:9" s="27" customFormat="1">
      <c r="A704" s="13"/>
      <c r="B704" s="13"/>
      <c r="C704" s="13"/>
      <c r="D704" s="13"/>
      <c r="E704" s="18"/>
      <c r="F704" s="18"/>
      <c r="H704" s="14"/>
      <c r="I704" s="18"/>
    </row>
    <row r="705" spans="1:10" s="27" customFormat="1">
      <c r="A705" s="27" t="s">
        <v>1164</v>
      </c>
      <c r="E705" s="18"/>
      <c r="F705" s="18"/>
      <c r="H705" s="14"/>
      <c r="I705" s="18"/>
    </row>
    <row r="706" spans="1:10" s="27" customFormat="1">
      <c r="E706" s="18"/>
      <c r="F706" s="18"/>
      <c r="H706" s="14"/>
      <c r="I706" s="18"/>
    </row>
    <row r="707" spans="1:10" s="27" customFormat="1">
      <c r="E707" s="18"/>
      <c r="F707" s="18"/>
      <c r="H707" s="14"/>
      <c r="I707" s="18"/>
    </row>
    <row r="708" spans="1:10" s="27" customFormat="1">
      <c r="A708" s="27" t="s">
        <v>1165</v>
      </c>
      <c r="E708" s="18"/>
      <c r="F708" s="18"/>
      <c r="H708" s="14"/>
      <c r="I708" s="18"/>
    </row>
    <row r="709" spans="1:10" s="27" customFormat="1" ht="46.8">
      <c r="A709" s="11" t="s">
        <v>335</v>
      </c>
      <c r="B709" s="13"/>
      <c r="C709" s="40" t="s">
        <v>374</v>
      </c>
      <c r="D709" s="41" t="s">
        <v>531</v>
      </c>
      <c r="E709" s="40" t="s">
        <v>1020</v>
      </c>
      <c r="F709" s="231" t="s">
        <v>374</v>
      </c>
      <c r="G709" s="238" t="s">
        <v>531</v>
      </c>
      <c r="H709" s="231" t="s">
        <v>357</v>
      </c>
      <c r="I709" s="14"/>
      <c r="J709" s="18"/>
    </row>
    <row r="710" spans="1:10" s="27" customFormat="1">
      <c r="A710" s="13"/>
      <c r="B710" s="13"/>
      <c r="C710" s="32" t="s">
        <v>277</v>
      </c>
      <c r="D710" s="32" t="s">
        <v>277</v>
      </c>
      <c r="E710" s="32" t="s">
        <v>277</v>
      </c>
      <c r="F710" s="33" t="s">
        <v>277</v>
      </c>
      <c r="G710" s="33" t="s">
        <v>277</v>
      </c>
      <c r="H710" s="33" t="s">
        <v>277</v>
      </c>
      <c r="I710" s="14"/>
      <c r="J710" s="18"/>
    </row>
    <row r="711" spans="1:10" s="27" customFormat="1">
      <c r="A711" s="13" t="s">
        <v>46</v>
      </c>
      <c r="B711" s="13"/>
      <c r="C711" s="11">
        <v>955</v>
      </c>
      <c r="D711" s="28">
        <v>561</v>
      </c>
      <c r="E711" s="11">
        <v>1516</v>
      </c>
      <c r="F711" s="14">
        <v>1026</v>
      </c>
      <c r="G711" s="14">
        <v>591</v>
      </c>
      <c r="H711" s="14">
        <v>1617</v>
      </c>
      <c r="I711" s="14"/>
      <c r="J711" s="18"/>
    </row>
    <row r="712" spans="1:10" s="27" customFormat="1">
      <c r="A712" s="13" t="s">
        <v>47</v>
      </c>
      <c r="B712" s="13"/>
      <c r="C712" s="11">
        <v>-72</v>
      </c>
      <c r="D712" s="11">
        <v>-30</v>
      </c>
      <c r="E712" s="11">
        <v>-102</v>
      </c>
      <c r="F712" s="14">
        <v>-71</v>
      </c>
      <c r="G712" s="14">
        <v>-30</v>
      </c>
      <c r="H712" s="14">
        <v>-101</v>
      </c>
      <c r="I712" s="14"/>
      <c r="J712" s="18"/>
    </row>
    <row r="713" spans="1:10" s="27" customFormat="1">
      <c r="A713" s="13" t="s">
        <v>95</v>
      </c>
      <c r="B713" s="13"/>
      <c r="C713" s="45">
        <v>883</v>
      </c>
      <c r="D713" s="45">
        <v>531</v>
      </c>
      <c r="E713" s="45">
        <v>1414</v>
      </c>
      <c r="F713" s="143">
        <v>955</v>
      </c>
      <c r="G713" s="143">
        <v>561</v>
      </c>
      <c r="H713" s="143">
        <v>1516</v>
      </c>
      <c r="I713" s="14"/>
      <c r="J713" s="18"/>
    </row>
    <row r="714" spans="1:10" s="27" customFormat="1">
      <c r="E714" s="18"/>
      <c r="F714" s="18"/>
      <c r="H714" s="14"/>
      <c r="I714" s="18"/>
    </row>
    <row r="715" spans="1:10" s="27" customFormat="1" ht="37.75" customHeight="1">
      <c r="A715" s="276" t="s">
        <v>336</v>
      </c>
      <c r="B715" s="269"/>
      <c r="C715" s="269"/>
      <c r="D715" s="269"/>
      <c r="E715" s="269"/>
      <c r="F715" s="269"/>
      <c r="G715" s="269"/>
      <c r="H715" s="269"/>
      <c r="I715" s="18"/>
    </row>
    <row r="716" spans="1:10">
      <c r="B716" s="13"/>
      <c r="D716" s="13"/>
      <c r="F716" s="141"/>
    </row>
    <row r="717" spans="1:10">
      <c r="A717" s="11" t="s">
        <v>989</v>
      </c>
      <c r="B717" s="13"/>
      <c r="D717" s="13"/>
      <c r="F717" s="141"/>
    </row>
    <row r="718" spans="1:10">
      <c r="A718" s="11"/>
      <c r="B718" s="13"/>
      <c r="D718" s="13"/>
      <c r="F718" s="141"/>
    </row>
    <row r="719" spans="1:10">
      <c r="A719" s="11" t="s">
        <v>337</v>
      </c>
      <c r="B719" s="13"/>
      <c r="D719" s="13"/>
      <c r="F719" s="141"/>
    </row>
    <row r="720" spans="1:10">
      <c r="A720" s="13" t="s">
        <v>1021</v>
      </c>
      <c r="B720" s="13"/>
      <c r="D720" s="13"/>
      <c r="F720" s="141"/>
    </row>
    <row r="721" spans="1:6">
      <c r="A721" s="11"/>
      <c r="B721" s="13"/>
      <c r="D721" s="13"/>
      <c r="F721" s="141"/>
    </row>
    <row r="722" spans="1:6">
      <c r="A722" s="11" t="s">
        <v>338</v>
      </c>
      <c r="B722" s="13"/>
      <c r="D722" s="13"/>
      <c r="F722" s="141"/>
    </row>
    <row r="723" spans="1:6">
      <c r="A723" s="13" t="s">
        <v>339</v>
      </c>
      <c r="B723" s="13"/>
      <c r="D723" s="13"/>
      <c r="F723" s="141"/>
    </row>
    <row r="724" spans="1:6">
      <c r="A724" s="11"/>
      <c r="B724" s="13"/>
      <c r="D724" s="13"/>
      <c r="F724" s="141"/>
    </row>
    <row r="725" spans="1:6">
      <c r="A725" s="11" t="s">
        <v>279</v>
      </c>
      <c r="E725" s="146" t="s">
        <v>1010</v>
      </c>
      <c r="F725" s="237">
        <v>2020</v>
      </c>
    </row>
    <row r="726" spans="1:6">
      <c r="A726" s="11"/>
      <c r="B726" s="13"/>
      <c r="E726" s="32" t="s">
        <v>277</v>
      </c>
      <c r="F726" s="33" t="s">
        <v>277</v>
      </c>
    </row>
    <row r="727" spans="1:6">
      <c r="A727" s="11"/>
      <c r="B727" s="13"/>
      <c r="E727" s="246"/>
      <c r="F727" s="33"/>
    </row>
    <row r="728" spans="1:6">
      <c r="A728" s="13" t="s">
        <v>245</v>
      </c>
      <c r="B728" s="13"/>
      <c r="E728" s="22">
        <v>1668</v>
      </c>
      <c r="F728" s="18">
        <v>1418</v>
      </c>
    </row>
    <row r="729" spans="1:6">
      <c r="A729" s="13" t="s">
        <v>251</v>
      </c>
      <c r="B729" s="13"/>
      <c r="E729" s="22">
        <v>629</v>
      </c>
      <c r="F729" s="18">
        <v>644</v>
      </c>
    </row>
    <row r="730" spans="1:6">
      <c r="A730" s="13" t="s">
        <v>252</v>
      </c>
      <c r="B730" s="13"/>
      <c r="E730" s="22">
        <v>6</v>
      </c>
      <c r="F730" s="18">
        <v>6</v>
      </c>
    </row>
    <row r="731" spans="1:6">
      <c r="A731" s="13" t="s">
        <v>253</v>
      </c>
      <c r="B731" s="13"/>
      <c r="E731" s="22">
        <v>0</v>
      </c>
      <c r="F731" s="18">
        <v>0</v>
      </c>
    </row>
    <row r="732" spans="1:6">
      <c r="A732" s="13" t="s">
        <v>1028</v>
      </c>
      <c r="B732" s="13"/>
      <c r="E732" s="24">
        <v>2303</v>
      </c>
      <c r="F732" s="144">
        <v>2068</v>
      </c>
    </row>
    <row r="733" spans="1:6">
      <c r="B733" s="13"/>
      <c r="F733" s="141"/>
    </row>
    <row r="734" spans="1:6">
      <c r="B734" s="13"/>
      <c r="F734" s="141"/>
    </row>
    <row r="735" spans="1:6">
      <c r="B735" s="13"/>
      <c r="F735" s="141"/>
    </row>
    <row r="736" spans="1:6">
      <c r="B736" s="13"/>
      <c r="F736" s="141"/>
    </row>
    <row r="737" spans="1:10">
      <c r="B737" s="13"/>
      <c r="F737" s="141"/>
    </row>
    <row r="738" spans="1:10">
      <c r="B738" s="13"/>
      <c r="F738" s="141"/>
    </row>
    <row r="739" spans="1:10">
      <c r="A739" s="11" t="s">
        <v>340</v>
      </c>
      <c r="B739" s="13"/>
      <c r="F739" s="141"/>
    </row>
    <row r="740" spans="1:10">
      <c r="A740" s="11"/>
      <c r="B740" s="13"/>
      <c r="F740" s="141"/>
    </row>
    <row r="741" spans="1:10" ht="74.5" customHeight="1">
      <c r="A741" s="276" t="s">
        <v>1166</v>
      </c>
      <c r="B741" s="276"/>
      <c r="C741" s="276"/>
      <c r="D741" s="276"/>
      <c r="E741" s="276"/>
      <c r="F741" s="276"/>
      <c r="G741" s="276"/>
      <c r="H741" s="276"/>
      <c r="I741" s="276"/>
      <c r="J741" s="276"/>
    </row>
    <row r="742" spans="1:10" ht="12" customHeight="1">
      <c r="A742" s="160"/>
      <c r="B742" s="161"/>
      <c r="C742" s="161"/>
      <c r="D742" s="161"/>
      <c r="E742" s="161"/>
      <c r="F742" s="221"/>
      <c r="G742" s="161"/>
      <c r="H742" s="18"/>
      <c r="I742" s="159"/>
    </row>
    <row r="743" spans="1:10">
      <c r="B743" s="13"/>
      <c r="C743" s="257" t="s">
        <v>279</v>
      </c>
      <c r="D743" s="257"/>
      <c r="E743" s="257" t="s">
        <v>29</v>
      </c>
      <c r="F743" s="257"/>
    </row>
    <row r="744" spans="1:10">
      <c r="B744" s="13"/>
      <c r="C744" s="15" t="s">
        <v>1010</v>
      </c>
      <c r="D744" s="237">
        <v>2020</v>
      </c>
      <c r="E744" s="15" t="s">
        <v>1010</v>
      </c>
      <c r="F744" s="237">
        <v>2020</v>
      </c>
    </row>
    <row r="745" spans="1:10">
      <c r="A745" s="11"/>
      <c r="B745" s="13"/>
      <c r="C745" s="15" t="s">
        <v>277</v>
      </c>
      <c r="D745" s="33" t="s">
        <v>277</v>
      </c>
      <c r="E745" s="15" t="s">
        <v>277</v>
      </c>
      <c r="F745" s="33" t="s">
        <v>277</v>
      </c>
    </row>
    <row r="746" spans="1:10">
      <c r="A746" s="13" t="s">
        <v>988</v>
      </c>
      <c r="B746" s="13"/>
      <c r="C746" s="22">
        <v>24</v>
      </c>
      <c r="D746" s="18">
        <v>57</v>
      </c>
      <c r="E746" s="22">
        <v>15</v>
      </c>
      <c r="F746" s="18">
        <v>48</v>
      </c>
    </row>
    <row r="747" spans="1:10">
      <c r="A747" s="13" t="s">
        <v>48</v>
      </c>
      <c r="B747" s="13"/>
      <c r="C747" s="22">
        <v>45</v>
      </c>
      <c r="D747" s="18">
        <v>46</v>
      </c>
      <c r="E747" s="22">
        <v>0</v>
      </c>
      <c r="F747" s="18">
        <v>0</v>
      </c>
    </row>
    <row r="748" spans="1:10">
      <c r="A748" s="11" t="s">
        <v>1216</v>
      </c>
      <c r="B748" s="13"/>
      <c r="C748" s="24">
        <v>69</v>
      </c>
      <c r="D748" s="144">
        <v>103</v>
      </c>
      <c r="E748" s="24">
        <v>15</v>
      </c>
      <c r="F748" s="144">
        <v>48</v>
      </c>
    </row>
    <row r="749" spans="1:10">
      <c r="B749" s="13"/>
      <c r="F749" s="141"/>
    </row>
    <row r="750" spans="1:10">
      <c r="B750" s="13"/>
      <c r="F750" s="141"/>
    </row>
    <row r="751" spans="1:10">
      <c r="A751" s="13" t="s">
        <v>1033</v>
      </c>
      <c r="B751" s="13"/>
      <c r="F751" s="141"/>
    </row>
    <row r="752" spans="1:10">
      <c r="B752" s="13"/>
      <c r="F752" s="141"/>
    </row>
    <row r="753" spans="1:8">
      <c r="A753" s="13" t="s">
        <v>1115</v>
      </c>
      <c r="B753" s="13"/>
      <c r="F753" s="141"/>
    </row>
    <row r="754" spans="1:8">
      <c r="B754" s="13"/>
      <c r="F754" s="141"/>
    </row>
    <row r="755" spans="1:8" ht="27.7" customHeight="1">
      <c r="A755" s="261" t="s">
        <v>1072</v>
      </c>
      <c r="B755" s="261"/>
      <c r="C755" s="261"/>
      <c r="D755" s="261"/>
      <c r="E755" s="261"/>
      <c r="F755" s="261"/>
      <c r="G755" s="261"/>
      <c r="H755" s="42"/>
    </row>
    <row r="756" spans="1:8">
      <c r="A756" s="27"/>
      <c r="B756" s="27"/>
      <c r="C756" s="27"/>
      <c r="D756" s="18"/>
      <c r="E756" s="18"/>
      <c r="F756" s="48"/>
      <c r="G756" s="27"/>
    </row>
    <row r="757" spans="1:8">
      <c r="A757" s="27"/>
      <c r="B757" s="27"/>
      <c r="C757" s="27"/>
      <c r="D757" s="18"/>
      <c r="E757" s="18"/>
      <c r="F757" s="48"/>
      <c r="G757" s="27"/>
    </row>
    <row r="758" spans="1:8">
      <c r="A758" s="29" t="s">
        <v>342</v>
      </c>
      <c r="B758" s="48"/>
      <c r="C758" s="201"/>
      <c r="D758" s="201"/>
      <c r="E758" s="201"/>
      <c r="F758" s="201"/>
      <c r="G758" s="27"/>
    </row>
    <row r="759" spans="1:8">
      <c r="A759" s="29"/>
      <c r="B759" s="48"/>
      <c r="C759" s="201"/>
      <c r="D759" s="201"/>
      <c r="E759" s="201"/>
      <c r="F759" s="201"/>
      <c r="G759" s="27"/>
    </row>
    <row r="760" spans="1:8">
      <c r="A760" s="27" t="s">
        <v>341</v>
      </c>
      <c r="B760" s="48"/>
      <c r="C760" s="201"/>
      <c r="D760" s="201"/>
      <c r="E760" s="201"/>
      <c r="F760" s="201"/>
      <c r="G760" s="27"/>
    </row>
    <row r="761" spans="1:8">
      <c r="A761" s="27"/>
      <c r="B761" s="48"/>
      <c r="C761" s="201"/>
      <c r="D761" s="201"/>
      <c r="E761" s="201"/>
      <c r="F761" s="201"/>
      <c r="G761" s="27"/>
    </row>
    <row r="762" spans="1:8">
      <c r="A762" s="29"/>
      <c r="B762" s="27"/>
      <c r="C762" s="263" t="s">
        <v>279</v>
      </c>
      <c r="D762" s="263"/>
      <c r="E762" s="263" t="s">
        <v>29</v>
      </c>
      <c r="F762" s="263"/>
      <c r="G762" s="27"/>
    </row>
    <row r="763" spans="1:8">
      <c r="A763" s="29"/>
      <c r="B763" s="48"/>
      <c r="C763" s="174" t="s">
        <v>1010</v>
      </c>
      <c r="D763" s="239">
        <v>2020</v>
      </c>
      <c r="E763" s="174" t="s">
        <v>1010</v>
      </c>
      <c r="F763" s="239">
        <v>2020</v>
      </c>
      <c r="G763" s="27"/>
    </row>
    <row r="764" spans="1:8">
      <c r="B764" s="27" t="s">
        <v>275</v>
      </c>
      <c r="C764" s="174" t="s">
        <v>277</v>
      </c>
      <c r="D764" s="212" t="s">
        <v>277</v>
      </c>
      <c r="E764" s="174" t="s">
        <v>277</v>
      </c>
      <c r="F764" s="212" t="s">
        <v>277</v>
      </c>
      <c r="G764" s="27"/>
    </row>
    <row r="765" spans="1:8">
      <c r="A765" s="27" t="s">
        <v>992</v>
      </c>
      <c r="B765" s="27"/>
      <c r="C765" s="18"/>
      <c r="D765" s="18"/>
      <c r="E765" s="18"/>
      <c r="F765" s="18"/>
      <c r="G765" s="27"/>
    </row>
    <row r="766" spans="1:8">
      <c r="A766" s="27" t="s">
        <v>33</v>
      </c>
      <c r="B766" s="27">
        <v>18</v>
      </c>
      <c r="C766" s="22">
        <v>546</v>
      </c>
      <c r="D766" s="18">
        <v>428</v>
      </c>
      <c r="E766" s="22">
        <v>0</v>
      </c>
      <c r="F766" s="18">
        <v>0</v>
      </c>
      <c r="G766" s="27"/>
    </row>
    <row r="767" spans="1:8">
      <c r="A767" s="29" t="s">
        <v>1217</v>
      </c>
      <c r="B767" s="27"/>
      <c r="C767" s="24">
        <v>546</v>
      </c>
      <c r="D767" s="144">
        <v>428</v>
      </c>
      <c r="E767" s="24">
        <v>0</v>
      </c>
      <c r="F767" s="144">
        <v>0</v>
      </c>
      <c r="G767" s="27"/>
    </row>
    <row r="768" spans="1:8">
      <c r="A768" s="27"/>
      <c r="B768" s="27"/>
      <c r="C768" s="18"/>
      <c r="D768" s="18"/>
      <c r="E768" s="18"/>
      <c r="F768" s="18"/>
      <c r="G768" s="27"/>
    </row>
    <row r="769" spans="1:9">
      <c r="A769" s="27" t="s">
        <v>991</v>
      </c>
      <c r="B769" s="27"/>
      <c r="C769" s="18"/>
      <c r="D769" s="18"/>
      <c r="E769" s="18"/>
      <c r="F769" s="18"/>
      <c r="G769" s="27"/>
    </row>
    <row r="770" spans="1:9">
      <c r="A770" s="27" t="s">
        <v>199</v>
      </c>
      <c r="B770" s="27">
        <v>19</v>
      </c>
      <c r="C770" s="22">
        <v>43</v>
      </c>
      <c r="D770" s="18">
        <v>44</v>
      </c>
      <c r="E770" s="22">
        <v>71</v>
      </c>
      <c r="F770" s="18">
        <v>72</v>
      </c>
      <c r="G770" s="27"/>
    </row>
    <row r="771" spans="1:9">
      <c r="A771" s="27" t="s">
        <v>1167</v>
      </c>
      <c r="B771" s="27">
        <v>20</v>
      </c>
      <c r="C771" s="22">
        <v>5</v>
      </c>
      <c r="D771" s="192" t="s">
        <v>494</v>
      </c>
      <c r="E771" s="22">
        <v>7</v>
      </c>
      <c r="F771" s="192" t="s">
        <v>494</v>
      </c>
      <c r="G771" s="27"/>
    </row>
    <row r="772" spans="1:9">
      <c r="A772" s="27" t="s">
        <v>1168</v>
      </c>
      <c r="B772" s="27">
        <v>20</v>
      </c>
      <c r="C772" s="22">
        <v>1</v>
      </c>
      <c r="D772" s="192">
        <v>5</v>
      </c>
      <c r="E772" s="22">
        <v>3</v>
      </c>
      <c r="F772" s="192">
        <v>6</v>
      </c>
      <c r="G772" s="27"/>
    </row>
    <row r="773" spans="1:9">
      <c r="A773" s="27" t="s">
        <v>1118</v>
      </c>
      <c r="B773" s="27">
        <v>20</v>
      </c>
      <c r="C773" s="22">
        <v>86</v>
      </c>
      <c r="D773" s="18">
        <v>248</v>
      </c>
      <c r="E773" s="22">
        <v>268</v>
      </c>
      <c r="F773" s="18">
        <v>429</v>
      </c>
      <c r="G773" s="27"/>
    </row>
    <row r="774" spans="1:9">
      <c r="A774" s="27" t="s">
        <v>201</v>
      </c>
      <c r="B774" s="27">
        <v>19</v>
      </c>
      <c r="C774" s="22">
        <v>1</v>
      </c>
      <c r="D774" s="18">
        <v>1</v>
      </c>
      <c r="E774" s="22">
        <v>4</v>
      </c>
      <c r="F774" s="18">
        <v>4</v>
      </c>
      <c r="G774" s="27"/>
    </row>
    <row r="775" spans="1:9">
      <c r="A775" s="27" t="s">
        <v>202</v>
      </c>
      <c r="B775" s="27">
        <v>21</v>
      </c>
      <c r="C775" s="22">
        <v>199</v>
      </c>
      <c r="D775" s="18">
        <v>215</v>
      </c>
      <c r="E775" s="22">
        <v>125</v>
      </c>
      <c r="F775" s="18">
        <v>95</v>
      </c>
      <c r="G775" s="27"/>
    </row>
    <row r="776" spans="1:9">
      <c r="A776" s="29" t="s">
        <v>1218</v>
      </c>
      <c r="B776" s="27"/>
      <c r="C776" s="24">
        <v>335</v>
      </c>
      <c r="D776" s="144">
        <v>513</v>
      </c>
      <c r="E776" s="24">
        <v>478</v>
      </c>
      <c r="F776" s="144">
        <v>606</v>
      </c>
      <c r="G776" s="27"/>
    </row>
    <row r="777" spans="1:9">
      <c r="A777" s="27"/>
      <c r="B777" s="27"/>
      <c r="C777" s="22"/>
      <c r="D777" s="18"/>
      <c r="E777" s="22"/>
      <c r="F777" s="18"/>
      <c r="G777" s="27"/>
    </row>
    <row r="778" spans="1:9">
      <c r="A778" s="29"/>
      <c r="B778" s="27"/>
      <c r="C778" s="263" t="s">
        <v>279</v>
      </c>
      <c r="D778" s="263"/>
      <c r="E778" s="263" t="s">
        <v>29</v>
      </c>
      <c r="F778" s="263"/>
      <c r="G778" s="27"/>
    </row>
    <row r="779" spans="1:9">
      <c r="A779" s="29"/>
      <c r="B779" s="48"/>
      <c r="C779" s="174" t="s">
        <v>1010</v>
      </c>
      <c r="D779" s="239">
        <v>2020</v>
      </c>
      <c r="E779" s="174" t="s">
        <v>1010</v>
      </c>
      <c r="F779" s="239">
        <v>2020</v>
      </c>
      <c r="G779" s="27"/>
    </row>
    <row r="780" spans="1:9">
      <c r="B780" s="27" t="s">
        <v>275</v>
      </c>
      <c r="C780" s="174" t="s">
        <v>277</v>
      </c>
      <c r="D780" s="212" t="s">
        <v>277</v>
      </c>
      <c r="E780" s="174" t="s">
        <v>277</v>
      </c>
      <c r="F780" s="212" t="s">
        <v>277</v>
      </c>
      <c r="G780" s="27"/>
    </row>
    <row r="781" spans="1:9">
      <c r="A781" s="27" t="s">
        <v>990</v>
      </c>
      <c r="B781" s="27"/>
      <c r="C781" s="22"/>
      <c r="D781" s="18"/>
      <c r="E781" s="22"/>
      <c r="F781" s="18"/>
      <c r="G781" s="27"/>
    </row>
    <row r="782" spans="1:9">
      <c r="A782" s="27" t="s">
        <v>1119</v>
      </c>
      <c r="B782" s="27">
        <v>22</v>
      </c>
      <c r="C782" s="22">
        <v>-592</v>
      </c>
      <c r="D782" s="18">
        <v>-617</v>
      </c>
      <c r="E782" s="22">
        <v>-589</v>
      </c>
      <c r="F782" s="18">
        <v>-619</v>
      </c>
      <c r="G782" s="27"/>
    </row>
    <row r="783" spans="1:9">
      <c r="A783" s="29" t="s">
        <v>1219</v>
      </c>
      <c r="B783" s="27"/>
      <c r="C783" s="24">
        <v>-592</v>
      </c>
      <c r="D783" s="144">
        <v>-617</v>
      </c>
      <c r="E783" s="24">
        <v>-589</v>
      </c>
      <c r="F783" s="144">
        <v>-619</v>
      </c>
      <c r="G783" s="27"/>
    </row>
    <row r="784" spans="1:9">
      <c r="A784" s="27"/>
      <c r="B784" s="27"/>
      <c r="C784" s="18"/>
      <c r="D784" s="48"/>
      <c r="E784" s="18"/>
      <c r="F784" s="48"/>
      <c r="G784" s="27"/>
      <c r="I784" s="13"/>
    </row>
    <row r="785" spans="1:10">
      <c r="A785" s="13" t="s">
        <v>343</v>
      </c>
      <c r="B785" s="13"/>
      <c r="C785" s="14"/>
      <c r="D785" s="12"/>
      <c r="F785" s="141"/>
      <c r="I785" s="13"/>
    </row>
    <row r="786" spans="1:10">
      <c r="A786" s="13" t="s">
        <v>1169</v>
      </c>
      <c r="B786" s="13"/>
      <c r="C786" s="14"/>
      <c r="D786" s="12"/>
      <c r="F786" s="141"/>
      <c r="I786" s="13"/>
    </row>
    <row r="787" spans="1:10">
      <c r="B787" s="13"/>
      <c r="C787" s="14"/>
      <c r="D787" s="12"/>
      <c r="F787" s="141"/>
      <c r="I787" s="13"/>
    </row>
    <row r="788" spans="1:10" ht="43.5" customHeight="1">
      <c r="A788" s="261" t="s">
        <v>1094</v>
      </c>
      <c r="B788" s="262"/>
      <c r="C788" s="262"/>
      <c r="D788" s="262"/>
      <c r="E788" s="262"/>
      <c r="F788" s="262"/>
      <c r="G788" s="262"/>
      <c r="H788" s="262"/>
      <c r="I788" s="82"/>
      <c r="J788" s="82"/>
    </row>
    <row r="789" spans="1:10" ht="30.75" customHeight="1">
      <c r="A789" s="261" t="s">
        <v>344</v>
      </c>
      <c r="B789" s="269"/>
      <c r="C789" s="269"/>
      <c r="D789" s="269"/>
      <c r="E789" s="269"/>
      <c r="F789" s="269"/>
      <c r="G789" s="269"/>
      <c r="H789" s="269"/>
      <c r="I789" s="82"/>
      <c r="J789" s="82"/>
    </row>
    <row r="790" spans="1:10" ht="16.5" customHeight="1">
      <c r="A790" s="83" t="s">
        <v>1220</v>
      </c>
      <c r="B790" s="83"/>
      <c r="C790" s="84"/>
      <c r="D790" s="85"/>
      <c r="E790" s="84"/>
      <c r="F790" s="85"/>
      <c r="G790" s="83"/>
      <c r="H790" s="84"/>
      <c r="I790" s="13"/>
    </row>
    <row r="791" spans="1:10" ht="30" customHeight="1">
      <c r="A791" s="261" t="s">
        <v>345</v>
      </c>
      <c r="B791" s="269"/>
      <c r="C791" s="269"/>
      <c r="D791" s="269"/>
      <c r="E791" s="269"/>
      <c r="F791" s="269"/>
      <c r="G791" s="269"/>
      <c r="H791" s="269"/>
      <c r="I791" s="82"/>
      <c r="J791" s="82"/>
    </row>
    <row r="792" spans="1:10" ht="13.5" customHeight="1">
      <c r="A792" s="83" t="s">
        <v>346</v>
      </c>
      <c r="B792" s="83"/>
      <c r="C792" s="84"/>
      <c r="D792" s="85"/>
      <c r="E792" s="84"/>
      <c r="F792" s="85"/>
      <c r="G792" s="83"/>
      <c r="H792" s="84"/>
      <c r="I792" s="13"/>
    </row>
    <row r="793" spans="1:10" ht="34" customHeight="1">
      <c r="A793" s="261" t="s">
        <v>1105</v>
      </c>
      <c r="B793" s="262"/>
      <c r="C793" s="262"/>
      <c r="D793" s="262"/>
      <c r="E793" s="262"/>
      <c r="F793" s="262"/>
      <c r="G793" s="262"/>
      <c r="H793" s="262"/>
      <c r="I793" s="82"/>
      <c r="J793" s="172"/>
    </row>
    <row r="794" spans="1:10" ht="27.25" customHeight="1">
      <c r="A794" s="261" t="s">
        <v>1221</v>
      </c>
      <c r="B794" s="269"/>
      <c r="C794" s="269"/>
      <c r="D794" s="269"/>
      <c r="E794" s="269"/>
      <c r="F794" s="269"/>
      <c r="G794" s="269"/>
      <c r="H794" s="269"/>
      <c r="I794" s="13"/>
    </row>
    <row r="795" spans="1:10">
      <c r="A795" s="11" t="s">
        <v>348</v>
      </c>
      <c r="D795" s="13"/>
      <c r="F795" s="141"/>
      <c r="I795" s="13"/>
    </row>
    <row r="796" spans="1:10">
      <c r="A796" s="14"/>
    </row>
    <row r="797" spans="1:10" ht="109.75" customHeight="1">
      <c r="A797" s="277" t="s">
        <v>1170</v>
      </c>
      <c r="B797" s="277"/>
      <c r="C797" s="277"/>
      <c r="D797" s="277"/>
      <c r="E797" s="277"/>
      <c r="F797" s="277"/>
      <c r="G797" s="277"/>
      <c r="H797" s="277"/>
      <c r="I797" s="277"/>
      <c r="J797" s="277"/>
    </row>
    <row r="798" spans="1:10" ht="55.75" customHeight="1">
      <c r="A798" s="261" t="s">
        <v>993</v>
      </c>
      <c r="B798" s="261"/>
      <c r="C798" s="261"/>
      <c r="D798" s="261"/>
      <c r="E798" s="261"/>
      <c r="F798" s="261"/>
      <c r="G798" s="261"/>
      <c r="H798" s="261"/>
      <c r="I798" s="261"/>
      <c r="J798" s="261"/>
    </row>
    <row r="799" spans="1:10" ht="52" customHeight="1">
      <c r="A799" s="280" t="s">
        <v>495</v>
      </c>
      <c r="B799" s="280"/>
      <c r="C799" s="280"/>
      <c r="D799" s="280"/>
      <c r="E799" s="280"/>
      <c r="F799" s="280"/>
      <c r="G799" s="280"/>
      <c r="H799" s="280"/>
      <c r="I799" s="280"/>
      <c r="J799" s="280"/>
    </row>
    <row r="800" spans="1:10" ht="23.5" customHeight="1">
      <c r="A800" s="248"/>
      <c r="B800" s="248"/>
      <c r="C800" s="248"/>
      <c r="D800" s="248"/>
      <c r="E800" s="248"/>
      <c r="F800" s="248"/>
      <c r="G800" s="248"/>
      <c r="H800" s="248"/>
      <c r="I800" s="248"/>
      <c r="J800" s="248"/>
    </row>
    <row r="801" spans="1:10" ht="23.5" customHeight="1">
      <c r="A801" s="248"/>
      <c r="B801" s="248"/>
      <c r="C801" s="248"/>
      <c r="D801" s="248"/>
      <c r="E801" s="248"/>
      <c r="F801" s="248"/>
      <c r="G801" s="248"/>
      <c r="H801" s="248"/>
      <c r="I801" s="248"/>
      <c r="J801" s="248"/>
    </row>
    <row r="802" spans="1:10" ht="23.5" customHeight="1">
      <c r="A802" s="248"/>
      <c r="B802" s="248"/>
      <c r="C802" s="248"/>
      <c r="D802" s="248"/>
      <c r="E802" s="248"/>
      <c r="F802" s="248"/>
      <c r="G802" s="248"/>
      <c r="H802" s="248"/>
      <c r="I802" s="248"/>
      <c r="J802" s="248"/>
    </row>
    <row r="803" spans="1:10">
      <c r="A803" s="100"/>
      <c r="B803" s="50"/>
      <c r="C803" s="50"/>
      <c r="D803" s="50"/>
      <c r="E803" s="50"/>
      <c r="F803" s="218"/>
      <c r="G803" s="50"/>
      <c r="H803" s="50"/>
    </row>
    <row r="804" spans="1:10">
      <c r="A804" s="100"/>
      <c r="B804" s="50"/>
      <c r="C804" s="202"/>
      <c r="D804" s="202"/>
      <c r="E804" s="50"/>
      <c r="F804" s="218"/>
      <c r="G804" s="50"/>
      <c r="H804" s="50"/>
    </row>
    <row r="805" spans="1:10">
      <c r="A805" s="11" t="s">
        <v>347</v>
      </c>
      <c r="B805" s="13"/>
      <c r="D805" s="13"/>
      <c r="E805" s="13"/>
      <c r="F805" s="13"/>
      <c r="H805" s="13"/>
    </row>
    <row r="806" spans="1:10">
      <c r="A806" s="11"/>
      <c r="B806" s="13"/>
      <c r="C806" s="257" t="s">
        <v>279</v>
      </c>
      <c r="D806" s="257"/>
      <c r="E806" s="257" t="s">
        <v>29</v>
      </c>
      <c r="F806" s="257"/>
      <c r="H806" s="13"/>
    </row>
    <row r="807" spans="1:10">
      <c r="C807" s="15" t="s">
        <v>1010</v>
      </c>
      <c r="D807" s="152">
        <v>2020</v>
      </c>
      <c r="E807" s="15" t="s">
        <v>1010</v>
      </c>
      <c r="F807" s="152">
        <v>2020</v>
      </c>
      <c r="I807" s="27"/>
    </row>
    <row r="808" spans="1:10">
      <c r="A808" s="11"/>
      <c r="C808" s="15" t="s">
        <v>277</v>
      </c>
      <c r="D808" s="203" t="s">
        <v>277</v>
      </c>
      <c r="E808" s="15" t="s">
        <v>277</v>
      </c>
      <c r="F808" s="222" t="s">
        <v>277</v>
      </c>
      <c r="I808" s="27"/>
    </row>
    <row r="809" spans="1:10">
      <c r="A809" s="13" t="s">
        <v>78</v>
      </c>
      <c r="C809" s="22">
        <v>86</v>
      </c>
      <c r="D809" s="18">
        <v>67</v>
      </c>
      <c r="E809" s="18">
        <v>0</v>
      </c>
      <c r="F809" s="18">
        <v>0</v>
      </c>
      <c r="I809" s="27"/>
    </row>
    <row r="810" spans="1:10">
      <c r="A810" s="13" t="s">
        <v>947</v>
      </c>
      <c r="C810" s="22">
        <v>460</v>
      </c>
      <c r="D810" s="18">
        <v>361</v>
      </c>
      <c r="E810" s="18">
        <v>0</v>
      </c>
      <c r="F810" s="18">
        <v>0</v>
      </c>
      <c r="I810" s="27"/>
    </row>
    <row r="811" spans="1:10" s="11" customFormat="1">
      <c r="B811" s="12"/>
      <c r="C811" s="24">
        <v>546</v>
      </c>
      <c r="D811" s="24">
        <v>428</v>
      </c>
      <c r="E811" s="24">
        <v>0</v>
      </c>
      <c r="F811" s="24">
        <v>0</v>
      </c>
      <c r="H811" s="28"/>
      <c r="I811" s="29"/>
    </row>
    <row r="812" spans="1:10" s="11" customFormat="1">
      <c r="B812" s="12"/>
      <c r="C812" s="22"/>
      <c r="D812" s="22"/>
      <c r="E812" s="12"/>
      <c r="F812" s="141"/>
      <c r="H812" s="28"/>
      <c r="I812" s="29"/>
    </row>
    <row r="813" spans="1:10" s="11" customFormat="1">
      <c r="A813" s="13" t="s">
        <v>547</v>
      </c>
      <c r="B813" s="12"/>
      <c r="C813" s="22"/>
      <c r="D813" s="23"/>
      <c r="E813" s="12"/>
      <c r="F813" s="141"/>
      <c r="H813" s="28"/>
      <c r="I813" s="29"/>
    </row>
    <row r="814" spans="1:10" s="27" customFormat="1">
      <c r="B814" s="47"/>
      <c r="C814" s="22"/>
      <c r="D814" s="18"/>
      <c r="E814" s="12"/>
      <c r="F814" s="141"/>
      <c r="H814" s="14"/>
    </row>
    <row r="815" spans="1:10" s="27" customFormat="1">
      <c r="A815" s="11" t="s">
        <v>349</v>
      </c>
      <c r="B815" s="47"/>
      <c r="C815" s="22"/>
      <c r="D815" s="18"/>
      <c r="E815" s="12"/>
      <c r="F815" s="141"/>
      <c r="H815" s="14"/>
    </row>
    <row r="816" spans="1:10" s="27" customFormat="1" ht="136.5" customHeight="1">
      <c r="A816" s="279" t="s">
        <v>1140</v>
      </c>
      <c r="B816" s="279"/>
      <c r="C816" s="279"/>
      <c r="D816" s="279"/>
      <c r="E816" s="279"/>
      <c r="F816" s="279"/>
      <c r="G816" s="279"/>
      <c r="H816" s="279"/>
      <c r="I816" s="279"/>
      <c r="J816" s="279"/>
    </row>
    <row r="817" spans="1:10" s="27" customFormat="1" ht="12" customHeight="1">
      <c r="A817" s="156"/>
      <c r="B817" s="156"/>
      <c r="C817" s="156"/>
      <c r="D817" s="157"/>
      <c r="E817" s="157"/>
      <c r="F817" s="220"/>
      <c r="G817" s="157"/>
      <c r="H817" s="157"/>
      <c r="I817" s="18"/>
      <c r="J817" s="162"/>
    </row>
    <row r="818" spans="1:10" s="27" customFormat="1">
      <c r="A818" s="11"/>
      <c r="B818" s="47"/>
      <c r="C818" s="257" t="s">
        <v>279</v>
      </c>
      <c r="D818" s="257"/>
      <c r="E818" s="257" t="s">
        <v>29</v>
      </c>
      <c r="F818" s="257"/>
      <c r="H818" s="14"/>
    </row>
    <row r="819" spans="1:10">
      <c r="C819" s="15" t="s">
        <v>1010</v>
      </c>
      <c r="D819" s="230">
        <v>2020</v>
      </c>
      <c r="E819" s="15" t="s">
        <v>1010</v>
      </c>
      <c r="F819" s="230">
        <v>2020</v>
      </c>
    </row>
    <row r="820" spans="1:10">
      <c r="A820" s="11"/>
      <c r="B820" s="13"/>
      <c r="C820" s="15" t="s">
        <v>277</v>
      </c>
      <c r="D820" s="33" t="s">
        <v>277</v>
      </c>
      <c r="E820" s="15" t="s">
        <v>277</v>
      </c>
      <c r="F820" s="33" t="s">
        <v>277</v>
      </c>
    </row>
    <row r="821" spans="1:10">
      <c r="A821" s="11" t="s">
        <v>211</v>
      </c>
      <c r="B821" s="13"/>
      <c r="C821" s="18"/>
      <c r="D821" s="18"/>
      <c r="E821" s="18"/>
      <c r="F821" s="18"/>
      <c r="I821" s="27"/>
    </row>
    <row r="822" spans="1:10">
      <c r="A822" s="13" t="s">
        <v>212</v>
      </c>
      <c r="B822" s="13"/>
      <c r="C822" s="22">
        <v>2</v>
      </c>
      <c r="D822" s="18">
        <v>2</v>
      </c>
      <c r="E822" s="22">
        <v>4</v>
      </c>
      <c r="F822" s="18">
        <v>4</v>
      </c>
      <c r="I822" s="27"/>
    </row>
    <row r="823" spans="1:10">
      <c r="A823" s="13" t="s">
        <v>213</v>
      </c>
      <c r="B823" s="13"/>
      <c r="C823" s="22">
        <v>6</v>
      </c>
      <c r="D823" s="18">
        <v>6</v>
      </c>
      <c r="E823" s="22">
        <v>13</v>
      </c>
      <c r="F823" s="18">
        <v>17</v>
      </c>
      <c r="I823" s="27"/>
    </row>
    <row r="824" spans="1:10">
      <c r="A824" s="13" t="s">
        <v>214</v>
      </c>
      <c r="B824" s="13"/>
      <c r="C824" s="91">
        <v>171</v>
      </c>
      <c r="D824" s="30">
        <v>172</v>
      </c>
      <c r="E824" s="91">
        <v>199</v>
      </c>
      <c r="F824" s="30">
        <v>190</v>
      </c>
      <c r="I824" s="27"/>
    </row>
    <row r="825" spans="1:10">
      <c r="B825" s="13"/>
      <c r="C825" s="22">
        <v>179</v>
      </c>
      <c r="D825" s="18">
        <v>180</v>
      </c>
      <c r="E825" s="22">
        <v>216</v>
      </c>
      <c r="F825" s="18">
        <v>211</v>
      </c>
      <c r="I825" s="27"/>
    </row>
    <row r="826" spans="1:10">
      <c r="A826" s="13" t="s">
        <v>215</v>
      </c>
      <c r="B826" s="13"/>
      <c r="C826" s="91">
        <v>-133</v>
      </c>
      <c r="D826" s="30">
        <v>-133</v>
      </c>
      <c r="E826" s="91">
        <v>-139</v>
      </c>
      <c r="F826" s="30">
        <v>-133</v>
      </c>
      <c r="I826" s="27"/>
    </row>
    <row r="827" spans="1:10">
      <c r="A827" s="13" t="s">
        <v>216</v>
      </c>
      <c r="B827" s="13"/>
      <c r="C827" s="22">
        <v>46</v>
      </c>
      <c r="D827" s="18">
        <v>47</v>
      </c>
      <c r="E827" s="22">
        <v>77</v>
      </c>
      <c r="F827" s="18">
        <v>78</v>
      </c>
      <c r="I827" s="27"/>
    </row>
    <row r="828" spans="1:10">
      <c r="A828" s="13" t="s">
        <v>217</v>
      </c>
      <c r="B828" s="13"/>
      <c r="C828" s="22">
        <v>-2</v>
      </c>
      <c r="D828" s="18">
        <v>-2</v>
      </c>
      <c r="E828" s="22">
        <v>-2</v>
      </c>
      <c r="F828" s="18">
        <v>-2</v>
      </c>
      <c r="I828" s="27"/>
    </row>
    <row r="829" spans="1:10">
      <c r="A829" s="11" t="s">
        <v>1222</v>
      </c>
      <c r="B829" s="13"/>
      <c r="C829" s="86">
        <v>44</v>
      </c>
      <c r="D829" s="240">
        <v>45</v>
      </c>
      <c r="E829" s="86">
        <v>75</v>
      </c>
      <c r="F829" s="240">
        <v>76</v>
      </c>
      <c r="I829" s="27"/>
    </row>
    <row r="830" spans="1:10">
      <c r="A830" s="13" t="s">
        <v>63</v>
      </c>
      <c r="B830" s="13"/>
      <c r="C830" s="22"/>
      <c r="D830" s="18"/>
      <c r="E830" s="22"/>
      <c r="F830" s="18"/>
      <c r="I830" s="27"/>
    </row>
    <row r="831" spans="1:10">
      <c r="A831" s="13" t="s">
        <v>49</v>
      </c>
      <c r="B831" s="13"/>
      <c r="C831" s="22">
        <v>1</v>
      </c>
      <c r="D831" s="18">
        <v>1</v>
      </c>
      <c r="E831" s="22">
        <v>4</v>
      </c>
      <c r="F831" s="18">
        <v>4</v>
      </c>
      <c r="I831" s="27"/>
    </row>
    <row r="832" spans="1:10">
      <c r="A832" s="13" t="s">
        <v>994</v>
      </c>
      <c r="B832" s="13"/>
      <c r="C832" s="22">
        <v>43</v>
      </c>
      <c r="D832" s="18">
        <v>44</v>
      </c>
      <c r="E832" s="22">
        <v>71</v>
      </c>
      <c r="F832" s="18">
        <v>72</v>
      </c>
      <c r="H832" s="136"/>
      <c r="I832" s="27"/>
    </row>
    <row r="833" spans="1:10">
      <c r="B833" s="13"/>
      <c r="C833" s="86">
        <v>44</v>
      </c>
      <c r="D833" s="240">
        <v>45</v>
      </c>
      <c r="E833" s="86">
        <v>75</v>
      </c>
      <c r="F833" s="240">
        <v>76</v>
      </c>
      <c r="H833" s="136"/>
      <c r="I833" s="27"/>
    </row>
    <row r="834" spans="1:10">
      <c r="A834" s="11" t="s">
        <v>211</v>
      </c>
      <c r="B834" s="13"/>
      <c r="C834" s="22"/>
      <c r="D834" s="18"/>
      <c r="E834" s="22"/>
      <c r="F834" s="18"/>
      <c r="I834" s="27"/>
    </row>
    <row r="835" spans="1:10">
      <c r="A835" s="13" t="s">
        <v>212</v>
      </c>
      <c r="B835" s="13"/>
      <c r="C835" s="22">
        <v>1</v>
      </c>
      <c r="D835" s="18">
        <v>1</v>
      </c>
      <c r="E835" s="22">
        <v>4</v>
      </c>
      <c r="F835" s="18">
        <v>4</v>
      </c>
      <c r="I835" s="27"/>
    </row>
    <row r="836" spans="1:10">
      <c r="A836" s="13" t="s">
        <v>213</v>
      </c>
      <c r="B836" s="13"/>
      <c r="C836" s="22">
        <v>6</v>
      </c>
      <c r="D836" s="18">
        <v>6</v>
      </c>
      <c r="E836" s="22">
        <v>11</v>
      </c>
      <c r="F836" s="18">
        <v>14</v>
      </c>
      <c r="I836" s="27"/>
    </row>
    <row r="837" spans="1:10">
      <c r="A837" s="13" t="s">
        <v>214</v>
      </c>
      <c r="B837" s="13"/>
      <c r="C837" s="22">
        <v>37</v>
      </c>
      <c r="D837" s="18">
        <v>38</v>
      </c>
      <c r="E837" s="22">
        <v>60</v>
      </c>
      <c r="F837" s="18">
        <v>58</v>
      </c>
      <c r="I837" s="27"/>
    </row>
    <row r="838" spans="1:10">
      <c r="A838" s="11" t="s">
        <v>216</v>
      </c>
      <c r="B838" s="13"/>
      <c r="C838" s="86">
        <v>44</v>
      </c>
      <c r="D838" s="240">
        <v>45</v>
      </c>
      <c r="E838" s="86">
        <v>75</v>
      </c>
      <c r="F838" s="240">
        <v>76</v>
      </c>
      <c r="H838" s="136"/>
    </row>
    <row r="839" spans="1:10">
      <c r="B839" s="13"/>
      <c r="C839" s="103"/>
      <c r="D839" s="104"/>
      <c r="E839" s="103"/>
      <c r="F839" s="103"/>
    </row>
    <row r="840" spans="1:10">
      <c r="B840" s="13"/>
      <c r="C840" s="103"/>
      <c r="D840" s="104"/>
      <c r="E840" s="103"/>
      <c r="F840" s="103"/>
    </row>
    <row r="841" spans="1:10" ht="75" customHeight="1">
      <c r="A841" s="261" t="s">
        <v>1171</v>
      </c>
      <c r="B841" s="282"/>
      <c r="C841" s="282"/>
      <c r="D841" s="282"/>
      <c r="E841" s="282"/>
      <c r="F841" s="282"/>
      <c r="G841" s="282"/>
      <c r="H841" s="282"/>
      <c r="J841" s="27"/>
    </row>
    <row r="842" spans="1:10" ht="55" customHeight="1">
      <c r="A842" s="261" t="s">
        <v>1223</v>
      </c>
      <c r="B842" s="261"/>
      <c r="C842" s="261"/>
      <c r="D842" s="261"/>
      <c r="E842" s="261"/>
      <c r="F842" s="261"/>
      <c r="G842" s="261"/>
      <c r="H842" s="261"/>
    </row>
    <row r="843" spans="1:10" ht="53.5" customHeight="1">
      <c r="A843" s="261" t="s">
        <v>1172</v>
      </c>
      <c r="B843" s="282"/>
      <c r="C843" s="282"/>
      <c r="D843" s="282"/>
      <c r="E843" s="282"/>
      <c r="F843" s="282"/>
      <c r="G843" s="282"/>
      <c r="H843" s="282"/>
    </row>
    <row r="844" spans="1:10">
      <c r="A844" s="11" t="s">
        <v>372</v>
      </c>
      <c r="B844" s="13"/>
      <c r="C844" s="28"/>
      <c r="D844" s="13"/>
      <c r="F844" s="81"/>
    </row>
    <row r="845" spans="1:10">
      <c r="B845" s="13"/>
      <c r="C845" s="257" t="s">
        <v>279</v>
      </c>
      <c r="D845" s="257"/>
      <c r="E845" s="257" t="s">
        <v>29</v>
      </c>
      <c r="F845" s="257"/>
    </row>
    <row r="846" spans="1:10">
      <c r="A846" s="11"/>
      <c r="C846" s="15" t="s">
        <v>1010</v>
      </c>
      <c r="D846" s="233">
        <v>2020</v>
      </c>
      <c r="E846" s="145" t="s">
        <v>1010</v>
      </c>
      <c r="F846" s="233">
        <v>2020</v>
      </c>
    </row>
    <row r="847" spans="1:10">
      <c r="A847" s="11"/>
      <c r="B847" s="13"/>
      <c r="C847" s="15" t="s">
        <v>277</v>
      </c>
      <c r="D847" s="33" t="s">
        <v>277</v>
      </c>
      <c r="E847" s="15" t="s">
        <v>277</v>
      </c>
      <c r="F847" s="33" t="s">
        <v>277</v>
      </c>
    </row>
    <row r="848" spans="1:10">
      <c r="A848" s="11" t="s">
        <v>995</v>
      </c>
      <c r="B848" s="13"/>
      <c r="C848" s="18"/>
      <c r="D848" s="18"/>
      <c r="E848" s="18"/>
      <c r="F848" s="18"/>
    </row>
    <row r="849" spans="1:10">
      <c r="A849" s="13" t="s">
        <v>532</v>
      </c>
      <c r="B849" s="13"/>
      <c r="C849" s="22">
        <v>31</v>
      </c>
      <c r="D849" s="18">
        <v>31</v>
      </c>
      <c r="E849" s="22">
        <v>30</v>
      </c>
      <c r="F849" s="18">
        <v>31</v>
      </c>
    </row>
    <row r="850" spans="1:10">
      <c r="A850" s="13" t="s">
        <v>534</v>
      </c>
      <c r="B850" s="13"/>
      <c r="C850" s="22">
        <v>5</v>
      </c>
      <c r="D850" s="18">
        <v>0</v>
      </c>
      <c r="E850" s="22">
        <v>7</v>
      </c>
      <c r="F850" s="18">
        <v>0</v>
      </c>
    </row>
    <row r="851" spans="1:10">
      <c r="A851" s="13" t="s">
        <v>533</v>
      </c>
      <c r="B851" s="13"/>
      <c r="C851" s="22">
        <v>1</v>
      </c>
      <c r="D851" s="18">
        <v>5</v>
      </c>
      <c r="E851" s="22">
        <v>3</v>
      </c>
      <c r="F851" s="18">
        <v>6</v>
      </c>
    </row>
    <row r="852" spans="1:10">
      <c r="A852" s="11" t="s">
        <v>1224</v>
      </c>
      <c r="B852" s="13"/>
      <c r="C852" s="24">
        <v>37</v>
      </c>
      <c r="D852" s="144">
        <v>36</v>
      </c>
      <c r="E852" s="24">
        <v>40</v>
      </c>
      <c r="F852" s="144">
        <v>37</v>
      </c>
    </row>
    <row r="853" spans="1:10">
      <c r="A853" s="11"/>
      <c r="B853" s="13"/>
      <c r="C853" s="22"/>
      <c r="D853" s="18"/>
      <c r="E853" s="22"/>
      <c r="F853" s="18"/>
    </row>
    <row r="854" spans="1:10">
      <c r="A854" s="11" t="s">
        <v>996</v>
      </c>
      <c r="B854" s="13"/>
      <c r="C854" s="22"/>
      <c r="D854" s="18"/>
      <c r="E854" s="22"/>
      <c r="F854" s="18"/>
    </row>
    <row r="855" spans="1:10">
      <c r="A855" s="13" t="s">
        <v>534</v>
      </c>
      <c r="B855" s="13"/>
      <c r="C855" s="22">
        <v>44</v>
      </c>
      <c r="D855" s="18">
        <v>152</v>
      </c>
      <c r="E855" s="22">
        <v>246</v>
      </c>
      <c r="F855" s="18">
        <v>362</v>
      </c>
    </row>
    <row r="856" spans="1:10">
      <c r="A856" s="13" t="s">
        <v>535</v>
      </c>
      <c r="B856" s="13"/>
      <c r="C856" s="22">
        <v>31</v>
      </c>
      <c r="D856" s="18">
        <v>82</v>
      </c>
      <c r="E856" s="22">
        <v>18</v>
      </c>
      <c r="F856" s="18">
        <v>64</v>
      </c>
    </row>
    <row r="857" spans="1:10">
      <c r="A857" s="13" t="s">
        <v>533</v>
      </c>
      <c r="B857" s="13"/>
      <c r="C857" s="22">
        <v>11</v>
      </c>
      <c r="D857" s="18">
        <v>15</v>
      </c>
      <c r="E857" s="22">
        <v>4</v>
      </c>
      <c r="F857" s="18">
        <v>4</v>
      </c>
    </row>
    <row r="858" spans="1:10">
      <c r="A858" s="13" t="s">
        <v>532</v>
      </c>
      <c r="B858" s="13"/>
      <c r="C858" s="22">
        <v>15</v>
      </c>
      <c r="D858" s="18">
        <v>11</v>
      </c>
      <c r="E858" s="22">
        <v>5</v>
      </c>
      <c r="F858" s="18">
        <v>3</v>
      </c>
    </row>
    <row r="859" spans="1:10">
      <c r="A859" s="13" t="s">
        <v>75</v>
      </c>
      <c r="B859" s="13"/>
      <c r="C859" s="22">
        <v>111</v>
      </c>
      <c r="D859" s="18">
        <v>91</v>
      </c>
      <c r="E859" s="22">
        <v>109</v>
      </c>
      <c r="F859" s="18">
        <v>90</v>
      </c>
    </row>
    <row r="860" spans="1:10">
      <c r="B860" s="13"/>
      <c r="C860" s="20">
        <v>212</v>
      </c>
      <c r="D860" s="142">
        <v>351</v>
      </c>
      <c r="E860" s="20">
        <v>382</v>
      </c>
      <c r="F860" s="142">
        <v>523</v>
      </c>
      <c r="I860" s="28"/>
    </row>
    <row r="861" spans="1:10">
      <c r="A861" s="13" t="s">
        <v>536</v>
      </c>
      <c r="B861" s="13"/>
      <c r="C861" s="22">
        <v>-1</v>
      </c>
      <c r="D861" s="18">
        <v>-8</v>
      </c>
      <c r="E861" s="22">
        <v>-1</v>
      </c>
      <c r="F861" s="18">
        <v>-8</v>
      </c>
    </row>
    <row r="862" spans="1:10" s="14" customFormat="1">
      <c r="A862" s="11" t="s">
        <v>200</v>
      </c>
      <c r="B862" s="13"/>
      <c r="C862" s="24">
        <v>211</v>
      </c>
      <c r="D862" s="144">
        <v>343</v>
      </c>
      <c r="E862" s="24">
        <v>381</v>
      </c>
      <c r="F862" s="144">
        <v>515</v>
      </c>
      <c r="G862" s="13"/>
      <c r="J862" s="13"/>
    </row>
    <row r="863" spans="1:10" s="14" customFormat="1">
      <c r="A863" s="13"/>
      <c r="B863" s="13"/>
      <c r="C863" s="13"/>
      <c r="D863" s="13"/>
      <c r="F863" s="81"/>
      <c r="G863" s="13"/>
      <c r="J863" s="13"/>
    </row>
    <row r="864" spans="1:10" s="14" customFormat="1" ht="37" customHeight="1">
      <c r="A864" s="261" t="s">
        <v>1022</v>
      </c>
      <c r="B864" s="261"/>
      <c r="C864" s="261"/>
      <c r="D864" s="261"/>
      <c r="E864" s="261"/>
      <c r="F864" s="261"/>
      <c r="G864" s="274"/>
      <c r="H864" s="274"/>
      <c r="J864" s="13"/>
    </row>
    <row r="865" spans="1:10" s="14" customFormat="1" ht="88" customHeight="1">
      <c r="A865" s="261" t="s">
        <v>997</v>
      </c>
      <c r="B865" s="269"/>
      <c r="C865" s="269"/>
      <c r="D865" s="269"/>
      <c r="E865" s="269"/>
      <c r="F865" s="269"/>
      <c r="G865" s="275"/>
      <c r="H865" s="275"/>
      <c r="J865" s="13"/>
    </row>
    <row r="866" spans="1:10" s="14" customFormat="1" ht="26.25" customHeight="1">
      <c r="A866" s="261" t="s">
        <v>554</v>
      </c>
      <c r="B866" s="261"/>
      <c r="C866" s="261"/>
      <c r="D866" s="261"/>
      <c r="E866" s="261"/>
      <c r="F866" s="261"/>
      <c r="G866" s="269"/>
      <c r="H866" s="269"/>
      <c r="J866" s="13"/>
    </row>
    <row r="867" spans="1:10" s="14" customFormat="1" ht="26.25" customHeight="1">
      <c r="A867" s="261" t="s">
        <v>1132</v>
      </c>
      <c r="B867" s="261"/>
      <c r="C867" s="261"/>
      <c r="D867" s="261"/>
      <c r="E867" s="261"/>
      <c r="F867" s="261"/>
      <c r="G867" s="262"/>
      <c r="H867" s="262"/>
      <c r="J867" s="13"/>
    </row>
    <row r="868" spans="1:10" s="14" customFormat="1">
      <c r="A868" s="13"/>
      <c r="B868" s="13"/>
      <c r="C868" s="13"/>
      <c r="D868" s="13"/>
      <c r="F868" s="81"/>
      <c r="G868" s="13"/>
      <c r="J868" s="13"/>
    </row>
    <row r="869" spans="1:10" s="14" customFormat="1">
      <c r="A869" s="13" t="s">
        <v>350</v>
      </c>
      <c r="B869" s="13"/>
      <c r="G869" s="13"/>
      <c r="J869" s="13"/>
    </row>
    <row r="870" spans="1:10" s="14" customFormat="1">
      <c r="A870" s="13"/>
      <c r="B870" s="13"/>
      <c r="C870" s="257" t="s">
        <v>279</v>
      </c>
      <c r="D870" s="257"/>
      <c r="E870" s="257" t="s">
        <v>29</v>
      </c>
      <c r="F870" s="257"/>
      <c r="G870" s="13"/>
      <c r="J870" s="13"/>
    </row>
    <row r="871" spans="1:10" s="14" customFormat="1">
      <c r="B871" s="13"/>
      <c r="C871" s="15" t="s">
        <v>1010</v>
      </c>
      <c r="D871" s="233">
        <v>2020</v>
      </c>
      <c r="E871" s="15" t="s">
        <v>1010</v>
      </c>
      <c r="F871" s="233">
        <v>2020</v>
      </c>
      <c r="G871" s="13"/>
      <c r="J871" s="13"/>
    </row>
    <row r="872" spans="1:10" s="14" customFormat="1">
      <c r="A872" s="11" t="s">
        <v>335</v>
      </c>
      <c r="B872" s="13"/>
      <c r="C872" s="15" t="s">
        <v>277</v>
      </c>
      <c r="D872" s="33" t="s">
        <v>277</v>
      </c>
      <c r="E872" s="15" t="s">
        <v>277</v>
      </c>
      <c r="F872" s="33" t="s">
        <v>277</v>
      </c>
      <c r="G872" s="13"/>
      <c r="J872" s="13"/>
    </row>
    <row r="873" spans="1:10" s="14" customFormat="1">
      <c r="A873" s="13" t="s">
        <v>50</v>
      </c>
      <c r="B873" s="13"/>
      <c r="C873" s="22">
        <v>36</v>
      </c>
      <c r="D873" s="18">
        <v>131</v>
      </c>
      <c r="E873" s="22">
        <v>243</v>
      </c>
      <c r="F873" s="18">
        <v>348</v>
      </c>
      <c r="G873" s="13"/>
      <c r="J873" s="13"/>
    </row>
    <row r="874" spans="1:10" s="14" customFormat="1">
      <c r="A874" s="13" t="s">
        <v>194</v>
      </c>
      <c r="B874" s="13"/>
      <c r="C874" s="22"/>
      <c r="D874" s="18"/>
      <c r="E874" s="22"/>
      <c r="F874" s="18"/>
      <c r="G874" s="13"/>
      <c r="J874" s="13"/>
    </row>
    <row r="875" spans="1:10" s="14" customFormat="1">
      <c r="A875" s="13" t="s">
        <v>51</v>
      </c>
      <c r="B875" s="13"/>
      <c r="C875" s="22">
        <v>4</v>
      </c>
      <c r="D875" s="18">
        <v>12</v>
      </c>
      <c r="E875" s="22">
        <v>0</v>
      </c>
      <c r="F875" s="18">
        <v>5</v>
      </c>
      <c r="G875" s="13"/>
      <c r="J875" s="13"/>
    </row>
    <row r="876" spans="1:10" s="14" customFormat="1">
      <c r="A876" s="13" t="s">
        <v>52</v>
      </c>
      <c r="B876" s="13"/>
      <c r="C876" s="22">
        <v>0</v>
      </c>
      <c r="D876" s="18">
        <v>0</v>
      </c>
      <c r="E876" s="22">
        <v>0</v>
      </c>
      <c r="F876" s="18">
        <v>0</v>
      </c>
      <c r="G876" s="13"/>
      <c r="J876" s="13"/>
    </row>
    <row r="877" spans="1:10" s="14" customFormat="1">
      <c r="A877" s="13" t="s">
        <v>53</v>
      </c>
      <c r="B877" s="13"/>
      <c r="C877" s="22">
        <v>1</v>
      </c>
      <c r="D877" s="18">
        <v>0</v>
      </c>
      <c r="E877" s="22">
        <v>0</v>
      </c>
      <c r="F877" s="18">
        <v>0</v>
      </c>
      <c r="G877" s="13"/>
      <c r="J877" s="13"/>
    </row>
    <row r="878" spans="1:10" s="14" customFormat="1">
      <c r="A878" s="13" t="s">
        <v>54</v>
      </c>
      <c r="B878" s="13"/>
      <c r="C878" s="22">
        <v>3</v>
      </c>
      <c r="D878" s="18">
        <v>0</v>
      </c>
      <c r="E878" s="22">
        <v>3</v>
      </c>
      <c r="F878" s="18">
        <v>0</v>
      </c>
      <c r="G878" s="13"/>
      <c r="J878" s="13"/>
    </row>
    <row r="879" spans="1:10" s="14" customFormat="1">
      <c r="A879" s="13" t="s">
        <v>55</v>
      </c>
      <c r="B879" s="13"/>
      <c r="C879" s="22">
        <v>0</v>
      </c>
      <c r="D879" s="18">
        <v>9</v>
      </c>
      <c r="E879" s="22">
        <v>0</v>
      </c>
      <c r="F879" s="18">
        <v>9</v>
      </c>
      <c r="G879" s="13"/>
      <c r="J879" s="13"/>
    </row>
    <row r="880" spans="1:10" s="14" customFormat="1">
      <c r="A880" s="11" t="s">
        <v>35</v>
      </c>
      <c r="B880" s="13"/>
      <c r="C880" s="24">
        <v>44</v>
      </c>
      <c r="D880" s="144">
        <v>152</v>
      </c>
      <c r="E880" s="24">
        <v>246</v>
      </c>
      <c r="F880" s="144">
        <v>362</v>
      </c>
      <c r="G880" s="13"/>
      <c r="J880" s="13"/>
    </row>
    <row r="881" spans="1:10" s="14" customFormat="1">
      <c r="A881" s="11"/>
      <c r="B881" s="13"/>
      <c r="C881" s="18"/>
      <c r="D881" s="19"/>
      <c r="E881" s="18"/>
      <c r="F881" s="18"/>
      <c r="G881" s="13"/>
      <c r="J881" s="13"/>
    </row>
    <row r="882" spans="1:10">
      <c r="A882" s="11" t="s">
        <v>371</v>
      </c>
      <c r="B882" s="13"/>
      <c r="D882" s="13"/>
      <c r="F882" s="81"/>
    </row>
    <row r="883" spans="1:10">
      <c r="A883" s="11"/>
      <c r="B883" s="13"/>
      <c r="D883" s="13"/>
      <c r="F883" s="81"/>
    </row>
    <row r="884" spans="1:10" s="27" customFormat="1" ht="24" customHeight="1">
      <c r="A884" s="264" t="s">
        <v>1045</v>
      </c>
      <c r="B884" s="264"/>
      <c r="C884" s="264"/>
      <c r="D884" s="264"/>
      <c r="E884" s="264"/>
      <c r="F884" s="264"/>
      <c r="G884" s="264"/>
      <c r="H884" s="18"/>
      <c r="I884" s="158"/>
      <c r="J884" s="13"/>
    </row>
    <row r="885" spans="1:10">
      <c r="B885" s="13"/>
      <c r="C885" s="22"/>
      <c r="D885" s="22"/>
      <c r="E885" s="22"/>
      <c r="F885" s="22"/>
    </row>
    <row r="886" spans="1:10">
      <c r="A886" s="14"/>
      <c r="B886" s="14"/>
      <c r="C886" s="14"/>
      <c r="E886" s="184"/>
      <c r="F886" s="13"/>
      <c r="G886" s="26"/>
      <c r="H886" s="149"/>
    </row>
    <row r="887" spans="1:10">
      <c r="A887" s="14"/>
      <c r="B887" s="14"/>
      <c r="C887" s="255">
        <v>2021</v>
      </c>
      <c r="D887" s="255">
        <v>2021</v>
      </c>
      <c r="E887" s="255">
        <v>2021</v>
      </c>
      <c r="F887" s="256">
        <v>2020</v>
      </c>
      <c r="G887" s="256">
        <v>2020</v>
      </c>
      <c r="H887" s="256">
        <v>2020</v>
      </c>
    </row>
    <row r="888" spans="1:10">
      <c r="B888" s="13"/>
      <c r="C888" s="203" t="s">
        <v>184</v>
      </c>
      <c r="D888" s="203" t="s">
        <v>1100</v>
      </c>
      <c r="E888" s="203" t="s">
        <v>827</v>
      </c>
      <c r="F888" s="230" t="s">
        <v>184</v>
      </c>
      <c r="G888" s="230" t="s">
        <v>1100</v>
      </c>
      <c r="H888" s="230" t="s">
        <v>35</v>
      </c>
    </row>
    <row r="889" spans="1:10">
      <c r="A889" s="11" t="s">
        <v>279</v>
      </c>
      <c r="B889" s="13"/>
      <c r="C889" s="203" t="s">
        <v>277</v>
      </c>
      <c r="D889" s="203" t="s">
        <v>277</v>
      </c>
      <c r="E889" s="203" t="s">
        <v>277</v>
      </c>
      <c r="F889" s="230" t="s">
        <v>277</v>
      </c>
      <c r="G889" s="230" t="s">
        <v>277</v>
      </c>
      <c r="H889" s="230" t="s">
        <v>277</v>
      </c>
    </row>
    <row r="890" spans="1:10">
      <c r="A890" s="13" t="s">
        <v>46</v>
      </c>
      <c r="B890" s="13"/>
      <c r="C890" s="22">
        <v>170</v>
      </c>
      <c r="D890" s="22">
        <v>45</v>
      </c>
      <c r="E890" s="22">
        <v>215</v>
      </c>
      <c r="F890" s="18">
        <v>99</v>
      </c>
      <c r="G890" s="18">
        <v>14</v>
      </c>
      <c r="H890" s="18">
        <v>113</v>
      </c>
    </row>
    <row r="891" spans="1:10">
      <c r="A891" s="13" t="s">
        <v>1101</v>
      </c>
      <c r="B891" s="13"/>
      <c r="C891" s="22">
        <v>19</v>
      </c>
      <c r="D891" s="22">
        <v>-35</v>
      </c>
      <c r="E891" s="22">
        <v>-16</v>
      </c>
      <c r="F891" s="18">
        <v>71</v>
      </c>
      <c r="G891" s="18">
        <v>31</v>
      </c>
      <c r="H891" s="18">
        <v>102</v>
      </c>
    </row>
    <row r="892" spans="1:10">
      <c r="A892" s="13" t="s">
        <v>95</v>
      </c>
      <c r="B892" s="13"/>
      <c r="C892" s="45">
        <v>189</v>
      </c>
      <c r="D892" s="45">
        <v>10</v>
      </c>
      <c r="E892" s="24">
        <v>199</v>
      </c>
      <c r="F892" s="143">
        <v>170</v>
      </c>
      <c r="G892" s="143">
        <v>45</v>
      </c>
      <c r="H892" s="143">
        <v>215</v>
      </c>
    </row>
    <row r="893" spans="1:10">
      <c r="B893" s="13"/>
      <c r="C893" s="17"/>
      <c r="D893" s="17"/>
      <c r="E893" s="22"/>
      <c r="F893" s="34"/>
      <c r="G893" s="34"/>
      <c r="H893" s="34"/>
    </row>
    <row r="894" spans="1:10">
      <c r="A894" s="13" t="s">
        <v>1225</v>
      </c>
      <c r="B894" s="13"/>
      <c r="C894" s="22"/>
      <c r="D894" s="18"/>
      <c r="E894" s="22"/>
      <c r="F894" s="18"/>
    </row>
    <row r="895" spans="1:10">
      <c r="A895" s="13" t="s">
        <v>22</v>
      </c>
      <c r="B895" s="13"/>
      <c r="C895" s="22">
        <v>45</v>
      </c>
      <c r="D895" s="22">
        <v>10</v>
      </c>
      <c r="E895" s="22">
        <v>55</v>
      </c>
      <c r="F895" s="18">
        <v>61</v>
      </c>
      <c r="G895" s="18">
        <v>45</v>
      </c>
      <c r="H895" s="18">
        <v>106</v>
      </c>
    </row>
    <row r="896" spans="1:10">
      <c r="A896" s="13" t="s">
        <v>21</v>
      </c>
      <c r="B896" s="13"/>
      <c r="C896" s="22">
        <v>144</v>
      </c>
      <c r="D896" s="22">
        <v>0</v>
      </c>
      <c r="E896" s="22">
        <v>144</v>
      </c>
      <c r="F896" s="18">
        <v>109</v>
      </c>
      <c r="G896" s="18">
        <v>0</v>
      </c>
      <c r="H896" s="18">
        <v>109</v>
      </c>
    </row>
    <row r="897" spans="1:8">
      <c r="B897" s="13"/>
      <c r="C897" s="24">
        <v>189</v>
      </c>
      <c r="D897" s="24">
        <v>10</v>
      </c>
      <c r="E897" s="24">
        <v>199</v>
      </c>
      <c r="F897" s="143">
        <v>170</v>
      </c>
      <c r="G897" s="143">
        <v>45</v>
      </c>
      <c r="H897" s="143">
        <v>215</v>
      </c>
    </row>
    <row r="898" spans="1:8">
      <c r="B898" s="13"/>
      <c r="C898" s="22"/>
      <c r="D898" s="22"/>
      <c r="E898" s="22"/>
      <c r="F898" s="22"/>
      <c r="G898" s="22"/>
    </row>
    <row r="899" spans="1:8">
      <c r="A899" s="14"/>
      <c r="B899" s="14"/>
      <c r="C899" s="14"/>
      <c r="E899" s="184"/>
      <c r="F899" s="13"/>
      <c r="G899" s="26"/>
      <c r="H899" s="149"/>
    </row>
    <row r="900" spans="1:8">
      <c r="B900" s="13"/>
      <c r="C900" s="184" t="s">
        <v>184</v>
      </c>
      <c r="D900" s="184" t="s">
        <v>1100</v>
      </c>
      <c r="E900" s="184" t="s">
        <v>827</v>
      </c>
      <c r="F900" s="230" t="s">
        <v>184</v>
      </c>
      <c r="G900" s="230" t="s">
        <v>1100</v>
      </c>
      <c r="H900" s="230" t="s">
        <v>35</v>
      </c>
    </row>
    <row r="901" spans="1:8">
      <c r="A901" s="11" t="s">
        <v>29</v>
      </c>
      <c r="B901" s="13"/>
      <c r="C901" s="184" t="s">
        <v>277</v>
      </c>
      <c r="D901" s="184" t="s">
        <v>277</v>
      </c>
      <c r="E901" s="184" t="s">
        <v>277</v>
      </c>
      <c r="F901" s="230" t="s">
        <v>277</v>
      </c>
      <c r="G901" s="230" t="s">
        <v>277</v>
      </c>
      <c r="H901" s="230" t="s">
        <v>277</v>
      </c>
    </row>
    <row r="902" spans="1:8">
      <c r="A902" s="13" t="s">
        <v>46</v>
      </c>
      <c r="B902" s="13"/>
      <c r="C902" s="22">
        <v>95</v>
      </c>
      <c r="D902" s="22">
        <v>0</v>
      </c>
      <c r="E902" s="11">
        <v>95</v>
      </c>
      <c r="F902" s="18">
        <v>28</v>
      </c>
      <c r="G902" s="18">
        <v>0</v>
      </c>
      <c r="H902" s="18">
        <v>28</v>
      </c>
    </row>
    <row r="903" spans="1:8">
      <c r="A903" s="13" t="s">
        <v>1101</v>
      </c>
      <c r="B903" s="13"/>
      <c r="C903" s="22">
        <v>30</v>
      </c>
      <c r="D903" s="22">
        <v>0</v>
      </c>
      <c r="E903" s="11">
        <v>30</v>
      </c>
      <c r="F903" s="18">
        <v>67</v>
      </c>
      <c r="G903" s="18">
        <v>0</v>
      </c>
      <c r="H903" s="18">
        <v>67</v>
      </c>
    </row>
    <row r="904" spans="1:8">
      <c r="A904" s="13" t="s">
        <v>95</v>
      </c>
      <c r="B904" s="13"/>
      <c r="C904" s="45">
        <v>125</v>
      </c>
      <c r="D904" s="45">
        <v>0</v>
      </c>
      <c r="E904" s="45">
        <v>125</v>
      </c>
      <c r="F904" s="143">
        <v>95</v>
      </c>
      <c r="G904" s="143">
        <v>0</v>
      </c>
      <c r="H904" s="143">
        <v>95</v>
      </c>
    </row>
    <row r="905" spans="1:8">
      <c r="B905" s="13"/>
      <c r="C905" s="17"/>
      <c r="D905" s="17"/>
      <c r="E905" s="17"/>
      <c r="F905" s="34"/>
      <c r="G905" s="34"/>
      <c r="H905" s="34"/>
    </row>
    <row r="906" spans="1:8">
      <c r="A906" s="13" t="s">
        <v>1225</v>
      </c>
      <c r="B906" s="13"/>
      <c r="C906" s="22"/>
      <c r="D906" s="19"/>
      <c r="E906" s="22"/>
      <c r="F906" s="18"/>
    </row>
    <row r="907" spans="1:8">
      <c r="A907" s="13" t="s">
        <v>22</v>
      </c>
      <c r="B907" s="13"/>
      <c r="C907" s="22">
        <v>0</v>
      </c>
      <c r="D907" s="22">
        <v>0</v>
      </c>
      <c r="E907" s="22">
        <v>0</v>
      </c>
      <c r="F907" s="18">
        <v>0</v>
      </c>
      <c r="G907" s="18">
        <v>0</v>
      </c>
      <c r="H907" s="18">
        <v>0</v>
      </c>
    </row>
    <row r="908" spans="1:8">
      <c r="A908" s="13" t="s">
        <v>21</v>
      </c>
      <c r="B908" s="13"/>
      <c r="C908" s="22">
        <v>125</v>
      </c>
      <c r="D908" s="22">
        <v>0</v>
      </c>
      <c r="E908" s="22">
        <v>125</v>
      </c>
      <c r="F908" s="18">
        <v>95</v>
      </c>
      <c r="G908" s="18">
        <v>0</v>
      </c>
      <c r="H908" s="18">
        <v>95</v>
      </c>
    </row>
    <row r="909" spans="1:8">
      <c r="B909" s="13"/>
      <c r="C909" s="24">
        <v>125</v>
      </c>
      <c r="D909" s="24">
        <v>0</v>
      </c>
      <c r="E909" s="24">
        <v>125</v>
      </c>
      <c r="F909" s="143">
        <v>95</v>
      </c>
      <c r="G909" s="143">
        <v>0</v>
      </c>
      <c r="H909" s="143">
        <v>95</v>
      </c>
    </row>
    <row r="910" spans="1:8">
      <c r="B910" s="13"/>
      <c r="C910" s="22"/>
      <c r="D910" s="23"/>
      <c r="E910" s="22"/>
      <c r="F910" s="22"/>
    </row>
    <row r="911" spans="1:8" ht="13.5" customHeight="1">
      <c r="A911" s="185"/>
      <c r="B911" s="186"/>
      <c r="C911" s="186"/>
      <c r="D911" s="186"/>
      <c r="E911" s="186"/>
      <c r="F911" s="226"/>
    </row>
    <row r="912" spans="1:8">
      <c r="B912" s="13"/>
      <c r="D912" s="13"/>
      <c r="F912" s="141"/>
    </row>
    <row r="913" spans="1:9">
      <c r="A913" s="11" t="s">
        <v>351</v>
      </c>
      <c r="B913" s="13"/>
      <c r="D913" s="13"/>
      <c r="F913" s="141"/>
    </row>
    <row r="914" spans="1:9">
      <c r="B914" s="13"/>
      <c r="C914" s="257" t="s">
        <v>279</v>
      </c>
      <c r="D914" s="257"/>
      <c r="E914" s="257" t="s">
        <v>29</v>
      </c>
      <c r="F914" s="257"/>
    </row>
    <row r="915" spans="1:9">
      <c r="C915" s="15" t="s">
        <v>1010</v>
      </c>
      <c r="D915" s="230">
        <v>2020</v>
      </c>
      <c r="E915" s="15" t="s">
        <v>1010</v>
      </c>
      <c r="F915" s="233">
        <v>2020</v>
      </c>
    </row>
    <row r="916" spans="1:9">
      <c r="A916" s="11"/>
      <c r="B916" s="13"/>
      <c r="C916" s="15" t="s">
        <v>277</v>
      </c>
      <c r="D916" s="33" t="s">
        <v>277</v>
      </c>
      <c r="E916" s="15" t="s">
        <v>277</v>
      </c>
      <c r="F916" s="33" t="s">
        <v>277</v>
      </c>
    </row>
    <row r="917" spans="1:9">
      <c r="A917" s="11" t="s">
        <v>996</v>
      </c>
      <c r="B917" s="13"/>
      <c r="C917" s="18"/>
      <c r="D917" s="18"/>
      <c r="E917" s="18"/>
      <c r="F917" s="18"/>
    </row>
    <row r="918" spans="1:9">
      <c r="A918" s="13" t="s">
        <v>548</v>
      </c>
      <c r="B918" s="13"/>
      <c r="C918" s="22">
        <v>34</v>
      </c>
      <c r="D918" s="18">
        <v>100</v>
      </c>
      <c r="E918" s="22">
        <v>109</v>
      </c>
      <c r="F918" s="18">
        <v>205</v>
      </c>
    </row>
    <row r="919" spans="1:9">
      <c r="A919" s="13" t="s">
        <v>23</v>
      </c>
      <c r="B919" s="13"/>
      <c r="C919" s="22">
        <v>20</v>
      </c>
      <c r="D919" s="18">
        <v>68</v>
      </c>
      <c r="E919" s="22">
        <v>20</v>
      </c>
      <c r="F919" s="18">
        <v>68</v>
      </c>
    </row>
    <row r="920" spans="1:9">
      <c r="A920" s="13" t="s">
        <v>109</v>
      </c>
      <c r="B920" s="13"/>
      <c r="C920" s="22">
        <v>9</v>
      </c>
      <c r="D920" s="18">
        <v>29</v>
      </c>
      <c r="E920" s="22">
        <v>0</v>
      </c>
      <c r="F920" s="18">
        <v>1</v>
      </c>
    </row>
    <row r="921" spans="1:9">
      <c r="A921" s="13" t="s">
        <v>24</v>
      </c>
      <c r="B921" s="13"/>
      <c r="C921" s="91">
        <v>529</v>
      </c>
      <c r="D921" s="30">
        <v>420</v>
      </c>
      <c r="E921" s="91">
        <v>460</v>
      </c>
      <c r="F921" s="30">
        <v>344</v>
      </c>
    </row>
    <row r="922" spans="1:9" s="11" customFormat="1">
      <c r="C922" s="22">
        <v>592</v>
      </c>
      <c r="D922" s="18">
        <v>617</v>
      </c>
      <c r="E922" s="22">
        <v>589</v>
      </c>
      <c r="F922" s="18">
        <v>618</v>
      </c>
      <c r="H922" s="28"/>
      <c r="I922" s="28"/>
    </row>
    <row r="923" spans="1:9">
      <c r="A923" s="13" t="s">
        <v>56</v>
      </c>
      <c r="B923" s="13"/>
      <c r="C923" s="22">
        <v>63</v>
      </c>
      <c r="D923" s="18">
        <v>67</v>
      </c>
      <c r="E923" s="22">
        <v>2</v>
      </c>
      <c r="F923" s="18">
        <v>0</v>
      </c>
    </row>
    <row r="924" spans="1:9">
      <c r="A924" s="13" t="s">
        <v>549</v>
      </c>
      <c r="B924" s="13"/>
      <c r="C924" s="22">
        <v>454</v>
      </c>
      <c r="D924" s="18">
        <v>506</v>
      </c>
      <c r="E924" s="22">
        <v>447</v>
      </c>
      <c r="F924" s="18">
        <v>500</v>
      </c>
    </row>
    <row r="925" spans="1:9">
      <c r="A925" s="13" t="s">
        <v>25</v>
      </c>
      <c r="B925" s="13"/>
      <c r="C925" s="22">
        <v>5</v>
      </c>
      <c r="D925" s="18">
        <v>7</v>
      </c>
      <c r="E925" s="22">
        <v>2</v>
      </c>
      <c r="F925" s="18">
        <v>2</v>
      </c>
    </row>
    <row r="926" spans="1:9">
      <c r="A926" s="11" t="s">
        <v>203</v>
      </c>
      <c r="B926" s="13"/>
      <c r="C926" s="24">
        <v>1114</v>
      </c>
      <c r="D926" s="144">
        <v>1197</v>
      </c>
      <c r="E926" s="24">
        <v>1040</v>
      </c>
      <c r="F926" s="144">
        <v>1120</v>
      </c>
    </row>
    <row r="927" spans="1:9">
      <c r="B927" s="13"/>
      <c r="C927" s="22"/>
      <c r="D927" s="18"/>
      <c r="E927" s="22"/>
      <c r="F927" s="18"/>
    </row>
    <row r="928" spans="1:9">
      <c r="A928" s="11" t="s">
        <v>995</v>
      </c>
      <c r="B928" s="13"/>
      <c r="C928" s="22"/>
      <c r="D928" s="18"/>
      <c r="E928" s="22"/>
      <c r="F928" s="18"/>
    </row>
    <row r="929" spans="1:9">
      <c r="A929" s="13" t="s">
        <v>549</v>
      </c>
      <c r="B929" s="13"/>
      <c r="C929" s="22">
        <v>1503</v>
      </c>
      <c r="D929" s="18">
        <v>1477</v>
      </c>
      <c r="E929" s="22">
        <v>1503</v>
      </c>
      <c r="F929" s="18">
        <v>1477</v>
      </c>
    </row>
    <row r="930" spans="1:9">
      <c r="A930" s="13" t="s">
        <v>109</v>
      </c>
      <c r="B930" s="13"/>
      <c r="C930" s="22">
        <v>0</v>
      </c>
      <c r="D930" s="18">
        <v>4</v>
      </c>
      <c r="E930" s="22">
        <v>0</v>
      </c>
      <c r="F930" s="18">
        <v>0</v>
      </c>
    </row>
    <row r="931" spans="1:9">
      <c r="B931" s="13"/>
      <c r="C931" s="24">
        <v>1503</v>
      </c>
      <c r="D931" s="144">
        <v>1481</v>
      </c>
      <c r="E931" s="24">
        <v>1503</v>
      </c>
      <c r="F931" s="144">
        <v>1477</v>
      </c>
    </row>
    <row r="932" spans="1:9">
      <c r="B932" s="13"/>
      <c r="F932" s="141"/>
    </row>
    <row r="933" spans="1:9">
      <c r="B933" s="13"/>
      <c r="F933" s="141"/>
    </row>
    <row r="934" spans="1:9">
      <c r="A934" s="11" t="s">
        <v>57</v>
      </c>
      <c r="B934" s="13"/>
      <c r="C934" s="257" t="s">
        <v>279</v>
      </c>
      <c r="D934" s="257"/>
      <c r="E934" s="257" t="s">
        <v>29</v>
      </c>
      <c r="F934" s="257"/>
    </row>
    <row r="935" spans="1:9">
      <c r="B935" s="13"/>
      <c r="C935" s="15" t="s">
        <v>1010</v>
      </c>
      <c r="D935" s="233">
        <v>2020</v>
      </c>
      <c r="E935" s="15" t="s">
        <v>1010</v>
      </c>
      <c r="F935" s="233">
        <v>2020</v>
      </c>
    </row>
    <row r="936" spans="1:9">
      <c r="A936" s="11"/>
      <c r="B936" s="13"/>
      <c r="C936" s="15" t="s">
        <v>277</v>
      </c>
      <c r="D936" s="33" t="s">
        <v>277</v>
      </c>
      <c r="E936" s="15" t="s">
        <v>277</v>
      </c>
      <c r="F936" s="33" t="s">
        <v>277</v>
      </c>
    </row>
    <row r="937" spans="1:9">
      <c r="A937" s="11" t="s">
        <v>186</v>
      </c>
      <c r="B937" s="11"/>
      <c r="C937" s="22">
        <v>5287</v>
      </c>
      <c r="D937" s="18">
        <v>5256</v>
      </c>
      <c r="E937" s="22">
        <v>5281</v>
      </c>
      <c r="F937" s="18">
        <v>5249</v>
      </c>
      <c r="I937" s="13"/>
    </row>
    <row r="938" spans="1:9">
      <c r="A938" s="27" t="s">
        <v>58</v>
      </c>
      <c r="B938" s="13"/>
      <c r="C938" s="22">
        <v>61</v>
      </c>
      <c r="D938" s="18">
        <v>126</v>
      </c>
      <c r="E938" s="22">
        <v>61</v>
      </c>
      <c r="F938" s="18">
        <v>126</v>
      </c>
      <c r="I938" s="13"/>
    </row>
    <row r="939" spans="1:9">
      <c r="A939" s="27" t="s">
        <v>59</v>
      </c>
      <c r="B939" s="13"/>
      <c r="C939" s="22">
        <v>300</v>
      </c>
      <c r="D939" s="18">
        <v>341</v>
      </c>
      <c r="E939" s="22">
        <v>300</v>
      </c>
      <c r="F939" s="18">
        <v>341</v>
      </c>
      <c r="I939" s="13"/>
    </row>
    <row r="940" spans="1:9">
      <c r="A940" s="27" t="s">
        <v>60</v>
      </c>
      <c r="B940" s="13"/>
      <c r="C940" s="22">
        <v>-445</v>
      </c>
      <c r="D940" s="18">
        <v>-436</v>
      </c>
      <c r="E940" s="22">
        <v>-446</v>
      </c>
      <c r="F940" s="18">
        <v>-435</v>
      </c>
      <c r="I940" s="13"/>
    </row>
    <row r="941" spans="1:9">
      <c r="A941" s="29" t="s">
        <v>95</v>
      </c>
      <c r="B941" s="13"/>
      <c r="C941" s="24">
        <v>5203</v>
      </c>
      <c r="D941" s="144">
        <v>5287</v>
      </c>
      <c r="E941" s="24">
        <v>5196</v>
      </c>
      <c r="F941" s="144">
        <v>5281</v>
      </c>
      <c r="I941" s="13"/>
    </row>
    <row r="942" spans="1:9">
      <c r="A942" s="27"/>
      <c r="B942" s="13"/>
      <c r="C942" s="22"/>
      <c r="D942" s="18"/>
      <c r="E942" s="22"/>
      <c r="F942" s="18"/>
      <c r="I942" s="13"/>
    </row>
    <row r="943" spans="1:9">
      <c r="A943" s="13" t="s">
        <v>552</v>
      </c>
      <c r="B943" s="13"/>
      <c r="C943" s="22">
        <v>5203</v>
      </c>
      <c r="D943" s="18">
        <v>5287</v>
      </c>
      <c r="E943" s="22">
        <v>5196</v>
      </c>
      <c r="F943" s="18">
        <v>5281</v>
      </c>
      <c r="I943" s="13"/>
    </row>
    <row r="944" spans="1:9">
      <c r="A944" s="13" t="s">
        <v>550</v>
      </c>
      <c r="B944" s="13"/>
      <c r="C944" s="22">
        <v>-3246</v>
      </c>
      <c r="D944" s="18">
        <v>-3304</v>
      </c>
      <c r="E944" s="22">
        <v>-3246</v>
      </c>
      <c r="F944" s="18">
        <v>-3304</v>
      </c>
      <c r="I944" s="13"/>
    </row>
    <row r="945" spans="1:10">
      <c r="A945" s="13" t="s">
        <v>175</v>
      </c>
      <c r="B945" s="13"/>
      <c r="C945" s="24">
        <v>1957</v>
      </c>
      <c r="D945" s="144">
        <v>1983</v>
      </c>
      <c r="E945" s="24">
        <v>1950</v>
      </c>
      <c r="F945" s="144">
        <v>1977</v>
      </c>
      <c r="I945" s="13"/>
    </row>
    <row r="946" spans="1:10">
      <c r="A946" s="13" t="s">
        <v>61</v>
      </c>
      <c r="B946" s="13"/>
      <c r="C946" s="22"/>
      <c r="D946" s="18"/>
      <c r="E946" s="22"/>
      <c r="F946" s="18"/>
      <c r="I946" s="13"/>
    </row>
    <row r="947" spans="1:10">
      <c r="A947" s="13" t="s">
        <v>49</v>
      </c>
      <c r="B947" s="13"/>
      <c r="C947" s="22">
        <v>454</v>
      </c>
      <c r="D947" s="18">
        <v>506</v>
      </c>
      <c r="E947" s="22">
        <v>447</v>
      </c>
      <c r="F947" s="18">
        <v>500</v>
      </c>
      <c r="I947" s="13"/>
    </row>
    <row r="948" spans="1:10">
      <c r="A948" s="13" t="s">
        <v>551</v>
      </c>
      <c r="B948" s="13"/>
      <c r="C948" s="22">
        <v>1503</v>
      </c>
      <c r="D948" s="18">
        <v>1477</v>
      </c>
      <c r="E948" s="22">
        <v>1503</v>
      </c>
      <c r="F948" s="18">
        <v>1477</v>
      </c>
      <c r="I948" s="13"/>
    </row>
    <row r="949" spans="1:10">
      <c r="B949" s="13"/>
      <c r="C949" s="24">
        <v>1957</v>
      </c>
      <c r="D949" s="144">
        <v>1983</v>
      </c>
      <c r="E949" s="24">
        <v>1950</v>
      </c>
      <c r="F949" s="144">
        <v>1977</v>
      </c>
      <c r="I949" s="13"/>
    </row>
    <row r="950" spans="1:10">
      <c r="B950" s="13"/>
      <c r="C950" s="22"/>
      <c r="D950" s="18"/>
      <c r="E950" s="22"/>
      <c r="F950" s="18"/>
      <c r="I950" s="13"/>
    </row>
    <row r="951" spans="1:10">
      <c r="B951" s="13"/>
      <c r="C951" s="22"/>
      <c r="D951" s="18"/>
      <c r="E951" s="22"/>
      <c r="F951" s="18"/>
      <c r="I951" s="13"/>
    </row>
    <row r="952" spans="1:10" s="14" customFormat="1" ht="79" customHeight="1">
      <c r="A952" s="261" t="s">
        <v>1173</v>
      </c>
      <c r="B952" s="261"/>
      <c r="C952" s="261"/>
      <c r="D952" s="261"/>
      <c r="E952" s="261"/>
      <c r="F952" s="261"/>
      <c r="G952" s="261"/>
      <c r="H952" s="261"/>
      <c r="J952" s="13"/>
    </row>
    <row r="953" spans="1:10" s="2" customFormat="1">
      <c r="A953" s="3" t="s">
        <v>933</v>
      </c>
      <c r="B953" s="130"/>
      <c r="H953" s="1"/>
      <c r="I953" s="1"/>
    </row>
    <row r="954" spans="1:10" s="2" customFormat="1">
      <c r="A954" s="3"/>
      <c r="B954" s="137"/>
      <c r="H954" s="1"/>
      <c r="I954" s="1"/>
    </row>
    <row r="955" spans="1:10" s="2" customFormat="1" ht="139" customHeight="1">
      <c r="A955" s="279" t="s">
        <v>1139</v>
      </c>
      <c r="B955" s="279"/>
      <c r="C955" s="279"/>
      <c r="D955" s="279"/>
      <c r="E955" s="279"/>
      <c r="F955" s="279"/>
      <c r="G955" s="279"/>
      <c r="H955" s="279"/>
      <c r="I955" s="279"/>
      <c r="J955" s="279"/>
    </row>
    <row r="956" spans="1:10" s="2" customFormat="1" ht="290.25" customHeight="1">
      <c r="A956" s="279" t="s">
        <v>1138</v>
      </c>
      <c r="B956" s="279"/>
      <c r="C956" s="279"/>
      <c r="D956" s="279"/>
      <c r="E956" s="279"/>
      <c r="F956" s="279"/>
      <c r="G956" s="279"/>
      <c r="H956" s="279"/>
      <c r="I956" s="279"/>
      <c r="J956" s="279"/>
    </row>
    <row r="957" spans="1:10" s="2" customFormat="1" ht="99.75" customHeight="1">
      <c r="A957" s="261" t="s">
        <v>946</v>
      </c>
      <c r="B957" s="261"/>
      <c r="C957" s="261"/>
      <c r="D957" s="261"/>
      <c r="E957" s="261"/>
      <c r="F957" s="261"/>
      <c r="G957" s="261"/>
      <c r="H957" s="261"/>
      <c r="I957" s="261"/>
      <c r="J957" s="261"/>
    </row>
    <row r="958" spans="1:10" s="2" customFormat="1" ht="91.75" customHeight="1">
      <c r="A958" s="261" t="s">
        <v>934</v>
      </c>
      <c r="B958" s="261"/>
      <c r="C958" s="261"/>
      <c r="D958" s="261"/>
      <c r="E958" s="261"/>
      <c r="F958" s="261"/>
      <c r="G958" s="261"/>
      <c r="H958" s="261"/>
      <c r="I958" s="261"/>
      <c r="J958" s="261"/>
    </row>
    <row r="959" spans="1:10" s="2" customFormat="1">
      <c r="A959" s="3" t="s">
        <v>1181</v>
      </c>
      <c r="B959" s="137"/>
      <c r="H959" s="1"/>
      <c r="I959" s="1"/>
    </row>
    <row r="960" spans="1:10" s="2" customFormat="1">
      <c r="A960" s="3"/>
      <c r="B960" s="241"/>
      <c r="H960" s="1"/>
      <c r="I960" s="1"/>
    </row>
    <row r="961" spans="1:10" s="2" customFormat="1">
      <c r="A961" s="2" t="s">
        <v>1023</v>
      </c>
      <c r="B961" s="137"/>
      <c r="C961" s="7"/>
      <c r="D961" s="7"/>
      <c r="E961" s="7"/>
      <c r="F961" s="7"/>
      <c r="H961" s="1"/>
      <c r="I961" s="1"/>
      <c r="J961" s="129"/>
    </row>
    <row r="962" spans="1:10" s="2" customFormat="1">
      <c r="B962" s="137"/>
      <c r="C962" s="7"/>
      <c r="D962" s="7"/>
      <c r="E962" s="7"/>
      <c r="F962" s="7"/>
      <c r="H962" s="1"/>
      <c r="I962" s="1"/>
      <c r="J962" s="129"/>
    </row>
    <row r="963" spans="1:10" s="2" customFormat="1">
      <c r="A963" s="3"/>
      <c r="B963" s="137"/>
      <c r="C963" s="257" t="s">
        <v>279</v>
      </c>
      <c r="D963" s="257"/>
      <c r="E963" s="257" t="s">
        <v>29</v>
      </c>
      <c r="F963" s="257"/>
      <c r="H963" s="1"/>
      <c r="I963" s="1"/>
      <c r="J963" s="129"/>
    </row>
    <row r="964" spans="1:10" s="2" customFormat="1">
      <c r="C964" s="145">
        <v>2021</v>
      </c>
      <c r="D964" s="89" t="s">
        <v>210</v>
      </c>
      <c r="E964" s="145">
        <v>2021</v>
      </c>
      <c r="F964" s="89" t="s">
        <v>210</v>
      </c>
      <c r="H964" s="1"/>
      <c r="I964" s="1"/>
      <c r="J964" s="129"/>
    </row>
    <row r="965" spans="1:10" s="2" customFormat="1">
      <c r="A965" s="3" t="s">
        <v>938</v>
      </c>
      <c r="B965" s="137"/>
      <c r="C965" s="15" t="s">
        <v>277</v>
      </c>
      <c r="D965" s="89" t="s">
        <v>277</v>
      </c>
      <c r="E965" s="15" t="s">
        <v>277</v>
      </c>
      <c r="F965" s="89" t="s">
        <v>277</v>
      </c>
      <c r="H965" s="1"/>
      <c r="I965" s="1"/>
      <c r="J965" s="129"/>
    </row>
    <row r="966" spans="1:10" s="2" customFormat="1">
      <c r="B966" s="137"/>
      <c r="C966" s="5"/>
      <c r="D966" s="5"/>
      <c r="E966" s="8"/>
      <c r="F966" s="8"/>
      <c r="H966" s="1"/>
      <c r="I966" s="1"/>
      <c r="J966" s="129"/>
    </row>
    <row r="967" spans="1:10" s="2" customFormat="1">
      <c r="A967" s="2" t="s">
        <v>212</v>
      </c>
      <c r="B967" s="137"/>
      <c r="C967" s="22">
        <v>26</v>
      </c>
      <c r="D967" s="18">
        <v>25</v>
      </c>
      <c r="E967" s="22">
        <v>2</v>
      </c>
      <c r="F967" s="18">
        <v>3</v>
      </c>
      <c r="H967" s="1"/>
      <c r="I967" s="1"/>
      <c r="J967" s="129"/>
    </row>
    <row r="968" spans="1:10" s="2" customFormat="1">
      <c r="A968" s="2" t="s">
        <v>213</v>
      </c>
      <c r="B968" s="137"/>
      <c r="C968" s="22">
        <v>45</v>
      </c>
      <c r="D968" s="18">
        <v>41</v>
      </c>
      <c r="E968" s="22">
        <v>7</v>
      </c>
      <c r="F968" s="18">
        <v>8</v>
      </c>
      <c r="H968" s="1"/>
      <c r="I968" s="1"/>
      <c r="J968" s="129"/>
    </row>
    <row r="969" spans="1:10" s="2" customFormat="1">
      <c r="A969" s="2" t="s">
        <v>214</v>
      </c>
      <c r="B969" s="137"/>
      <c r="C969" s="91">
        <v>16</v>
      </c>
      <c r="D969" s="30">
        <v>9</v>
      </c>
      <c r="E969" s="91">
        <v>28</v>
      </c>
      <c r="F969" s="30">
        <v>29</v>
      </c>
      <c r="H969" s="1"/>
      <c r="I969" s="1"/>
      <c r="J969" s="129"/>
    </row>
    <row r="970" spans="1:10" s="2" customFormat="1">
      <c r="A970" s="2" t="s">
        <v>939</v>
      </c>
      <c r="B970" s="137"/>
      <c r="C970" s="22">
        <v>87</v>
      </c>
      <c r="D970" s="18">
        <v>75</v>
      </c>
      <c r="E970" s="22">
        <v>37</v>
      </c>
      <c r="F970" s="18">
        <v>40</v>
      </c>
      <c r="H970" s="1"/>
      <c r="I970" s="1"/>
      <c r="J970" s="129"/>
    </row>
    <row r="971" spans="1:10" s="2" customFormat="1">
      <c r="A971" s="2" t="s">
        <v>940</v>
      </c>
      <c r="B971" s="137"/>
      <c r="C971" s="22">
        <v>-8</v>
      </c>
      <c r="D971" s="18">
        <v>-6</v>
      </c>
      <c r="E971" s="22">
        <v>-7</v>
      </c>
      <c r="F971" s="18">
        <v>-8</v>
      </c>
      <c r="H971" s="1"/>
      <c r="I971" s="1"/>
      <c r="J971" s="129"/>
    </row>
    <row r="972" spans="1:10" s="2" customFormat="1">
      <c r="A972" s="3" t="s">
        <v>1226</v>
      </c>
      <c r="B972" s="137"/>
      <c r="C972" s="24">
        <v>79</v>
      </c>
      <c r="D972" s="144">
        <v>69</v>
      </c>
      <c r="E972" s="24">
        <v>30</v>
      </c>
      <c r="F972" s="144">
        <v>32</v>
      </c>
      <c r="H972" s="1"/>
      <c r="I972" s="1"/>
      <c r="J972" s="129"/>
    </row>
    <row r="973" spans="1:10" s="2" customFormat="1">
      <c r="A973" s="2" t="s">
        <v>63</v>
      </c>
      <c r="B973" s="137"/>
      <c r="C973" s="22"/>
      <c r="D973" s="18"/>
      <c r="E973" s="22"/>
      <c r="F973" s="18"/>
      <c r="H973" s="1"/>
      <c r="I973" s="1"/>
      <c r="J973" s="129"/>
    </row>
    <row r="974" spans="1:10" s="2" customFormat="1">
      <c r="A974" s="2" t="s">
        <v>941</v>
      </c>
      <c r="B974" s="137"/>
      <c r="C974" s="22">
        <v>25</v>
      </c>
      <c r="D974" s="18">
        <v>25</v>
      </c>
      <c r="E974" s="22">
        <v>1</v>
      </c>
      <c r="F974" s="18">
        <v>3</v>
      </c>
      <c r="H974" s="1"/>
      <c r="I974" s="1"/>
      <c r="J974" s="129"/>
    </row>
    <row r="975" spans="1:10" s="2" customFormat="1">
      <c r="A975" s="2" t="s">
        <v>942</v>
      </c>
      <c r="B975" s="137"/>
      <c r="C975" s="22">
        <v>54</v>
      </c>
      <c r="D975" s="18">
        <v>44</v>
      </c>
      <c r="E975" s="22">
        <v>29</v>
      </c>
      <c r="F975" s="18">
        <v>29</v>
      </c>
      <c r="H975" s="1"/>
      <c r="I975" s="1"/>
      <c r="J975" s="129"/>
    </row>
    <row r="976" spans="1:10" s="2" customFormat="1">
      <c r="B976" s="137"/>
      <c r="C976" s="24">
        <v>79</v>
      </c>
      <c r="D976" s="144">
        <v>69</v>
      </c>
      <c r="E976" s="24">
        <v>30</v>
      </c>
      <c r="F976" s="144">
        <v>32</v>
      </c>
      <c r="H976" s="1"/>
      <c r="I976" s="1"/>
      <c r="J976" s="129"/>
    </row>
    <row r="977" spans="1:10" s="2" customFormat="1">
      <c r="B977" s="135"/>
      <c r="C977" s="7"/>
      <c r="D977" s="6"/>
      <c r="E977" s="7"/>
      <c r="F977" s="6"/>
      <c r="H977" s="1"/>
      <c r="I977" s="1"/>
      <c r="J977" s="129"/>
    </row>
    <row r="978" spans="1:10" s="2" customFormat="1">
      <c r="A978" s="2" t="s">
        <v>923</v>
      </c>
      <c r="B978" s="130"/>
      <c r="C978" s="22">
        <v>33</v>
      </c>
      <c r="D978" s="18">
        <v>25</v>
      </c>
      <c r="E978" s="22">
        <v>0</v>
      </c>
      <c r="F978" s="18">
        <v>0</v>
      </c>
      <c r="H978" s="1"/>
      <c r="I978" s="1"/>
      <c r="J978" s="129"/>
    </row>
    <row r="979" spans="1:10" s="2" customFormat="1">
      <c r="B979" s="130"/>
      <c r="C979" s="7"/>
      <c r="D979" s="6"/>
      <c r="E979" s="7"/>
      <c r="F979" s="6"/>
      <c r="G979" s="3"/>
      <c r="H979" s="1"/>
      <c r="I979" s="1"/>
      <c r="J979" s="129"/>
    </row>
    <row r="980" spans="1:10" s="2" customFormat="1">
      <c r="A980" s="2" t="s">
        <v>943</v>
      </c>
      <c r="B980" s="130"/>
      <c r="C980" s="22">
        <v>-1</v>
      </c>
      <c r="D980" s="18">
        <v>2</v>
      </c>
      <c r="E980" s="22">
        <v>-1</v>
      </c>
      <c r="F980" s="18">
        <v>1</v>
      </c>
      <c r="G980" s="3"/>
      <c r="H980" s="1"/>
      <c r="I980" s="1"/>
      <c r="J980" s="129"/>
    </row>
    <row r="981" spans="1:10" s="2" customFormat="1">
      <c r="A981" s="2" t="s">
        <v>944</v>
      </c>
      <c r="B981" s="130"/>
      <c r="C981" s="22">
        <v>0</v>
      </c>
      <c r="D981" s="18">
        <v>0</v>
      </c>
      <c r="E981" s="22">
        <v>0</v>
      </c>
      <c r="F981" s="18">
        <v>1</v>
      </c>
      <c r="G981" s="3"/>
      <c r="H981" s="1"/>
      <c r="I981" s="1"/>
      <c r="J981" s="129"/>
    </row>
    <row r="982" spans="1:10" s="2" customFormat="1">
      <c r="A982" s="2" t="s">
        <v>916</v>
      </c>
      <c r="B982" s="130"/>
      <c r="C982" s="22">
        <v>-2</v>
      </c>
      <c r="D982" s="18">
        <v>2</v>
      </c>
      <c r="E982" s="22">
        <v>-1</v>
      </c>
      <c r="F982" s="18">
        <v>1</v>
      </c>
      <c r="G982" s="3"/>
      <c r="H982" s="1"/>
      <c r="I982" s="1"/>
      <c r="J982" s="129"/>
    </row>
    <row r="983" spans="1:10" s="2" customFormat="1">
      <c r="A983" s="2" t="s">
        <v>917</v>
      </c>
      <c r="B983" s="130"/>
      <c r="C983" s="22">
        <v>-28</v>
      </c>
      <c r="D983" s="18">
        <v>28</v>
      </c>
      <c r="E983" s="22">
        <v>-4</v>
      </c>
      <c r="F983" s="18">
        <v>3</v>
      </c>
      <c r="G983" s="3"/>
      <c r="H983" s="1"/>
      <c r="I983" s="1"/>
      <c r="J983" s="129"/>
    </row>
    <row r="984" spans="1:10" s="2" customFormat="1">
      <c r="A984" s="2" t="s">
        <v>926</v>
      </c>
      <c r="B984" s="130"/>
      <c r="C984" s="22">
        <v>-1</v>
      </c>
      <c r="D984" s="18">
        <v>2</v>
      </c>
      <c r="E984" s="22">
        <v>-1</v>
      </c>
      <c r="F984" s="18">
        <v>0</v>
      </c>
      <c r="G984" s="3"/>
      <c r="H984" s="1"/>
      <c r="I984" s="1"/>
      <c r="J984" s="129"/>
    </row>
    <row r="985" spans="1:10" s="2" customFormat="1">
      <c r="A985" s="2" t="s">
        <v>925</v>
      </c>
      <c r="B985" s="130"/>
      <c r="C985" s="22">
        <v>0</v>
      </c>
      <c r="D985" s="18">
        <v>0</v>
      </c>
      <c r="E985" s="22">
        <v>0</v>
      </c>
      <c r="F985" s="18">
        <v>0</v>
      </c>
      <c r="G985" s="3"/>
      <c r="H985" s="1"/>
      <c r="I985" s="1"/>
      <c r="J985" s="129"/>
    </row>
    <row r="986" spans="1:10" s="1" customFormat="1">
      <c r="A986" s="2" t="s">
        <v>935</v>
      </c>
      <c r="B986" s="2"/>
      <c r="C986" s="22">
        <v>9</v>
      </c>
      <c r="D986" s="18">
        <v>9</v>
      </c>
      <c r="E986" s="22">
        <v>3</v>
      </c>
      <c r="F986" s="18">
        <v>3</v>
      </c>
      <c r="G986" s="3"/>
      <c r="J986" s="2"/>
    </row>
    <row r="987" spans="1:10" ht="11.25" customHeight="1">
      <c r="A987" s="2" t="s">
        <v>936</v>
      </c>
      <c r="B987" s="13"/>
      <c r="C987" s="138" t="s">
        <v>937</v>
      </c>
      <c r="D987" s="192" t="s">
        <v>937</v>
      </c>
      <c r="E987" s="138" t="s">
        <v>937</v>
      </c>
      <c r="F987" s="192" t="s">
        <v>937</v>
      </c>
      <c r="G987" s="11"/>
      <c r="I987" s="13"/>
    </row>
    <row r="988" spans="1:10" ht="11.25" customHeight="1">
      <c r="A988" s="2"/>
      <c r="B988" s="13"/>
      <c r="C988" s="138"/>
      <c r="D988" s="138"/>
      <c r="E988" s="138"/>
      <c r="F988" s="7"/>
      <c r="G988" s="11"/>
      <c r="I988" s="13"/>
    </row>
    <row r="989" spans="1:10" ht="11.25" customHeight="1">
      <c r="A989" s="2"/>
      <c r="B989" s="13"/>
      <c r="C989" s="138"/>
      <c r="D989" s="7"/>
      <c r="E989" s="138"/>
      <c r="F989" s="7"/>
      <c r="I989" s="13"/>
    </row>
    <row r="990" spans="1:10" ht="11.25" customHeight="1">
      <c r="A990" s="2"/>
      <c r="B990" s="13"/>
      <c r="C990" s="138"/>
      <c r="D990" s="7"/>
      <c r="E990" s="138"/>
      <c r="F990" s="7"/>
      <c r="I990" s="13"/>
    </row>
    <row r="991" spans="1:10" s="14" customFormat="1">
      <c r="A991" s="13"/>
      <c r="B991" s="13"/>
      <c r="C991" s="13"/>
      <c r="D991" s="13"/>
      <c r="E991" s="28"/>
      <c r="F991" s="141"/>
      <c r="G991" s="13"/>
      <c r="J991" s="13"/>
    </row>
    <row r="992" spans="1:10" s="14" customFormat="1">
      <c r="A992" s="11" t="s">
        <v>924</v>
      </c>
      <c r="B992" s="13"/>
      <c r="C992" s="13"/>
      <c r="D992" s="13"/>
      <c r="E992" s="28"/>
      <c r="F992" s="141"/>
      <c r="G992" s="13"/>
      <c r="J992" s="13"/>
    </row>
    <row r="993" spans="1:10" s="14" customFormat="1" ht="44.05" customHeight="1">
      <c r="A993" s="286" t="s">
        <v>1116</v>
      </c>
      <c r="B993" s="286"/>
      <c r="C993" s="286"/>
      <c r="D993" s="286"/>
      <c r="E993" s="286"/>
      <c r="F993" s="286"/>
      <c r="G993" s="286"/>
      <c r="H993" s="286"/>
      <c r="I993" s="286"/>
      <c r="J993" s="286"/>
    </row>
    <row r="994" spans="1:10" s="14" customFormat="1" ht="68.5" customHeight="1">
      <c r="A994" s="286" t="s">
        <v>284</v>
      </c>
      <c r="B994" s="286"/>
      <c r="C994" s="286"/>
      <c r="D994" s="286"/>
      <c r="E994" s="286"/>
      <c r="F994" s="286"/>
      <c r="G994" s="286"/>
      <c r="H994" s="286"/>
      <c r="I994" s="286"/>
      <c r="J994" s="286"/>
    </row>
    <row r="995" spans="1:10" s="14" customFormat="1" ht="67.5" customHeight="1">
      <c r="A995" s="286" t="s">
        <v>1016</v>
      </c>
      <c r="B995" s="286"/>
      <c r="C995" s="286"/>
      <c r="D995" s="286"/>
      <c r="E995" s="286"/>
      <c r="F995" s="286"/>
      <c r="G995" s="286"/>
      <c r="H995" s="286"/>
      <c r="I995" s="286"/>
      <c r="J995" s="286"/>
    </row>
    <row r="996" spans="1:10" s="14" customFormat="1" ht="53.5" customHeight="1">
      <c r="A996" s="286" t="s">
        <v>1029</v>
      </c>
      <c r="B996" s="286"/>
      <c r="C996" s="286"/>
      <c r="D996" s="286"/>
      <c r="E996" s="286"/>
      <c r="F996" s="286"/>
      <c r="G996" s="286"/>
      <c r="H996" s="286"/>
      <c r="I996" s="286"/>
      <c r="J996" s="286"/>
    </row>
    <row r="997" spans="1:10" s="14" customFormat="1" ht="23.4">
      <c r="A997" s="164"/>
      <c r="B997" s="164"/>
      <c r="C997" s="165" t="s">
        <v>285</v>
      </c>
      <c r="D997" s="165" t="s">
        <v>286</v>
      </c>
      <c r="E997" s="165" t="s">
        <v>287</v>
      </c>
      <c r="F997" s="165" t="s">
        <v>1227</v>
      </c>
      <c r="G997" s="188"/>
      <c r="H997" s="154"/>
      <c r="J997" s="169"/>
    </row>
    <row r="998" spans="1:10" s="14" customFormat="1">
      <c r="A998" s="166" t="s">
        <v>1110</v>
      </c>
      <c r="B998" s="164"/>
      <c r="C998" s="189">
        <v>-2.0000000000000001E-4</v>
      </c>
      <c r="D998" s="189">
        <v>1.2E-2</v>
      </c>
      <c r="E998" s="189">
        <v>-1.2200000000000001E-2</v>
      </c>
      <c r="F998" s="189">
        <v>-1.49E-2</v>
      </c>
      <c r="G998" s="188"/>
      <c r="H998" s="154"/>
      <c r="J998" s="169"/>
    </row>
    <row r="999" spans="1:10" s="14" customFormat="1">
      <c r="A999" s="166" t="s">
        <v>1111</v>
      </c>
      <c r="B999" s="164"/>
      <c r="C999" s="189">
        <v>-2.0000000000000001E-4</v>
      </c>
      <c r="D999" s="189">
        <v>1.6E-2</v>
      </c>
      <c r="E999" s="189">
        <v>-1.6199999999999999E-2</v>
      </c>
      <c r="F999" s="189">
        <v>-1.49E-2</v>
      </c>
      <c r="G999" s="188"/>
      <c r="H999" s="154"/>
      <c r="J999" s="169"/>
    </row>
    <row r="1000" spans="1:10" s="14" customFormat="1" ht="12.7" customHeight="1">
      <c r="A1000" s="166" t="s">
        <v>1112</v>
      </c>
      <c r="B1000" s="167"/>
      <c r="C1000" s="189">
        <v>-2.0000000000000001E-4</v>
      </c>
      <c r="D1000" s="189">
        <v>0.02</v>
      </c>
      <c r="E1000" s="189">
        <v>-2.0199999999999999E-2</v>
      </c>
      <c r="F1000" s="189">
        <v>-1.49E-2</v>
      </c>
      <c r="G1000" s="190"/>
      <c r="H1000" s="168"/>
      <c r="J1000" s="169"/>
    </row>
    <row r="1001" spans="1:10" s="14" customFormat="1">
      <c r="A1001" s="166" t="s">
        <v>288</v>
      </c>
      <c r="B1001" s="167"/>
      <c r="C1001" s="189">
        <v>1.8E-3</v>
      </c>
      <c r="D1001" s="189">
        <v>0.02</v>
      </c>
      <c r="E1001" s="189">
        <v>-1.8200000000000001E-2</v>
      </c>
      <c r="F1001" s="189">
        <v>-1.4500000000000001E-2</v>
      </c>
      <c r="G1001" s="190"/>
      <c r="H1001" s="168"/>
      <c r="J1001" s="169"/>
    </row>
    <row r="1002" spans="1:10" s="14" customFormat="1">
      <c r="A1002" s="166" t="s">
        <v>289</v>
      </c>
      <c r="B1002" s="167"/>
      <c r="C1002" s="189">
        <v>1.9900000000000001E-2</v>
      </c>
      <c r="D1002" s="189">
        <v>0.02</v>
      </c>
      <c r="E1002" s="189">
        <v>-9.9999999999999395E-5</v>
      </c>
      <c r="F1002" s="189">
        <v>-9.9999999999999395E-5</v>
      </c>
      <c r="G1002" s="190"/>
      <c r="H1002" s="168"/>
      <c r="J1002" s="169"/>
    </row>
    <row r="1003" spans="1:10" s="14" customFormat="1">
      <c r="A1003" s="166" t="s">
        <v>290</v>
      </c>
      <c r="B1003" s="167"/>
      <c r="C1003" s="189">
        <v>1.9900000000000001E-2</v>
      </c>
      <c r="D1003" s="189">
        <v>0.02</v>
      </c>
      <c r="E1003" s="189">
        <v>-9.9999999999999395E-5</v>
      </c>
      <c r="F1003" s="189">
        <v>-9.9999999999999395E-5</v>
      </c>
      <c r="G1003" s="190"/>
      <c r="H1003" s="168"/>
      <c r="J1003" s="169"/>
    </row>
    <row r="1004" spans="1:10" s="14" customFormat="1">
      <c r="A1004" s="29"/>
      <c r="B1004" s="168"/>
      <c r="C1004" s="173"/>
      <c r="D1004" s="173"/>
      <c r="E1004" s="173"/>
      <c r="F1004" s="227"/>
      <c r="G1004" s="168"/>
      <c r="H1004" s="168"/>
      <c r="J1004" s="169"/>
    </row>
    <row r="1005" spans="1:10" s="14" customFormat="1">
      <c r="A1005" s="13"/>
      <c r="B1005" s="13"/>
      <c r="C1005" s="257" t="s">
        <v>279</v>
      </c>
      <c r="D1005" s="257"/>
      <c r="E1005" s="257" t="s">
        <v>29</v>
      </c>
      <c r="F1005" s="257"/>
      <c r="G1005" s="13"/>
      <c r="J1005" s="13"/>
    </row>
    <row r="1006" spans="1:10" s="14" customFormat="1">
      <c r="A1006" s="11"/>
      <c r="B1006" s="12"/>
      <c r="C1006" s="15" t="s">
        <v>1010</v>
      </c>
      <c r="D1006" s="233">
        <v>2020</v>
      </c>
      <c r="E1006" s="15" t="s">
        <v>1010</v>
      </c>
      <c r="F1006" s="233">
        <v>2020</v>
      </c>
      <c r="G1006" s="13"/>
      <c r="J1006" s="13"/>
    </row>
    <row r="1007" spans="1:10" s="14" customFormat="1">
      <c r="A1007" s="11"/>
      <c r="B1007" s="13"/>
      <c r="C1007" s="15" t="s">
        <v>277</v>
      </c>
      <c r="D1007" s="33" t="s">
        <v>277</v>
      </c>
      <c r="E1007" s="15" t="s">
        <v>277</v>
      </c>
      <c r="F1007" s="33" t="s">
        <v>277</v>
      </c>
      <c r="G1007" s="13"/>
      <c r="J1007" s="13"/>
    </row>
    <row r="1008" spans="1:10" s="14" customFormat="1">
      <c r="A1008" s="11" t="s">
        <v>46</v>
      </c>
      <c r="B1008" s="11"/>
      <c r="C1008" s="22">
        <v>134746</v>
      </c>
      <c r="D1008" s="18">
        <v>129958</v>
      </c>
      <c r="E1008" s="22">
        <v>134868</v>
      </c>
      <c r="F1008" s="18">
        <v>130658</v>
      </c>
      <c r="G1008" s="13"/>
      <c r="J1008" s="13"/>
    </row>
    <row r="1009" spans="1:10" s="14" customFormat="1">
      <c r="A1009" s="13"/>
      <c r="B1009" s="13"/>
      <c r="C1009" s="22"/>
      <c r="D1009" s="18"/>
      <c r="E1009" s="22"/>
      <c r="F1009" s="18"/>
      <c r="G1009" s="13"/>
      <c r="J1009" s="13"/>
    </row>
    <row r="1010" spans="1:10" s="14" customFormat="1">
      <c r="A1010" s="13" t="s">
        <v>1046</v>
      </c>
      <c r="B1010" s="13"/>
      <c r="C1010" s="22"/>
      <c r="D1010" s="18"/>
      <c r="E1010" s="22"/>
      <c r="F1010" s="18"/>
      <c r="G1010" s="13"/>
      <c r="J1010" s="13"/>
    </row>
    <row r="1011" spans="1:10" s="14" customFormat="1">
      <c r="A1011" s="13" t="s">
        <v>1047</v>
      </c>
      <c r="B1011" s="13"/>
      <c r="C1011" s="22">
        <v>3729</v>
      </c>
      <c r="D1011" s="18">
        <v>6792</v>
      </c>
      <c r="E1011" s="22">
        <v>3729</v>
      </c>
      <c r="F1011" s="18">
        <v>6791</v>
      </c>
      <c r="G1011" s="13"/>
      <c r="J1011" s="13"/>
    </row>
    <row r="1012" spans="1:10" s="14" customFormat="1">
      <c r="A1012" s="13" t="s">
        <v>1048</v>
      </c>
      <c r="B1012" s="13"/>
      <c r="C1012" s="22">
        <v>117</v>
      </c>
      <c r="D1012" s="18">
        <v>334</v>
      </c>
      <c r="E1012" s="22">
        <v>117</v>
      </c>
      <c r="F1012" s="18">
        <v>334</v>
      </c>
      <c r="G1012" s="13"/>
      <c r="J1012" s="13"/>
    </row>
    <row r="1013" spans="1:10" s="14" customFormat="1">
      <c r="A1013" s="13" t="s">
        <v>1049</v>
      </c>
      <c r="B1013" s="13"/>
      <c r="C1013" s="22"/>
      <c r="D1013" s="18"/>
      <c r="E1013" s="22"/>
      <c r="F1013" s="18"/>
      <c r="G1013" s="13"/>
      <c r="J1013" s="13"/>
    </row>
    <row r="1014" spans="1:10" s="14" customFormat="1">
      <c r="A1014" s="13" t="s">
        <v>1047</v>
      </c>
      <c r="B1014" s="13"/>
      <c r="C1014" s="22">
        <v>-7</v>
      </c>
      <c r="D1014" s="18">
        <v>-129</v>
      </c>
      <c r="E1014" s="22">
        <v>-7</v>
      </c>
      <c r="F1014" s="18">
        <v>-129</v>
      </c>
      <c r="G1014" s="13"/>
      <c r="J1014" s="13"/>
    </row>
    <row r="1015" spans="1:10" s="14" customFormat="1">
      <c r="A1015" s="13" t="s">
        <v>1048</v>
      </c>
      <c r="B1015" s="13"/>
      <c r="C1015" s="22">
        <v>-8</v>
      </c>
      <c r="D1015" s="18">
        <v>-7</v>
      </c>
      <c r="E1015" s="22">
        <v>-8</v>
      </c>
      <c r="F1015" s="18">
        <v>-7</v>
      </c>
      <c r="G1015" s="13"/>
      <c r="J1015" s="13"/>
    </row>
    <row r="1016" spans="1:10" s="14" customFormat="1">
      <c r="A1016" s="13"/>
      <c r="B1016" s="13"/>
      <c r="C1016" s="22"/>
      <c r="D1016" s="18"/>
      <c r="E1016" s="22"/>
      <c r="F1016" s="18"/>
      <c r="G1016" s="13"/>
      <c r="J1016" s="13"/>
    </row>
    <row r="1017" spans="1:10" s="14" customFormat="1">
      <c r="A1017" s="13" t="s">
        <v>1050</v>
      </c>
      <c r="B1017" s="13"/>
      <c r="C1017" s="22">
        <v>-2737</v>
      </c>
      <c r="D1017" s="18">
        <v>-2595</v>
      </c>
      <c r="E1017" s="22">
        <v>-2737</v>
      </c>
      <c r="F1017" s="18">
        <v>-2595</v>
      </c>
      <c r="G1017" s="13"/>
      <c r="J1017" s="13"/>
    </row>
    <row r="1018" spans="1:10" s="14" customFormat="1">
      <c r="A1018" s="13" t="s">
        <v>1051</v>
      </c>
      <c r="B1018" s="13"/>
      <c r="C1018" s="22">
        <v>-199</v>
      </c>
      <c r="D1018" s="18">
        <v>-185</v>
      </c>
      <c r="E1018" s="22">
        <v>-199</v>
      </c>
      <c r="F1018" s="18">
        <v>-185</v>
      </c>
      <c r="G1018" s="13"/>
      <c r="J1018" s="13"/>
    </row>
    <row r="1019" spans="1:10" s="14" customFormat="1">
      <c r="A1019" s="27" t="s">
        <v>1052</v>
      </c>
      <c r="B1019" s="27"/>
      <c r="C1019" s="22">
        <v>-203</v>
      </c>
      <c r="D1019" s="18">
        <v>239</v>
      </c>
      <c r="E1019" s="22">
        <v>0</v>
      </c>
      <c r="F1019" s="18">
        <v>0</v>
      </c>
      <c r="G1019" s="13"/>
      <c r="J1019" s="13"/>
    </row>
    <row r="1020" spans="1:10" s="14" customFormat="1">
      <c r="A1020" s="27" t="s">
        <v>1053</v>
      </c>
      <c r="B1020" s="27"/>
      <c r="C1020" s="22">
        <v>0</v>
      </c>
      <c r="D1020" s="18">
        <v>-113</v>
      </c>
      <c r="E1020" s="22">
        <v>0</v>
      </c>
      <c r="F1020" s="18">
        <v>0</v>
      </c>
      <c r="G1020" s="13"/>
      <c r="J1020" s="13"/>
    </row>
    <row r="1021" spans="1:10" s="14" customFormat="1">
      <c r="A1021" s="27" t="s">
        <v>1054</v>
      </c>
      <c r="B1021" s="27"/>
      <c r="C1021" s="22">
        <v>-223</v>
      </c>
      <c r="D1021" s="18">
        <v>491</v>
      </c>
      <c r="E1021" s="22">
        <v>0</v>
      </c>
      <c r="F1021" s="18">
        <v>0</v>
      </c>
      <c r="G1021" s="13"/>
      <c r="J1021" s="13"/>
    </row>
    <row r="1022" spans="1:10" s="14" customFormat="1">
      <c r="A1022" s="13" t="s">
        <v>1055</v>
      </c>
      <c r="B1022" s="13"/>
      <c r="C1022" s="22">
        <v>5</v>
      </c>
      <c r="D1022" s="18">
        <v>-39</v>
      </c>
      <c r="E1022" s="22">
        <v>0</v>
      </c>
      <c r="F1022" s="18">
        <v>0</v>
      </c>
      <c r="G1022" s="13"/>
      <c r="J1022" s="13"/>
    </row>
    <row r="1023" spans="1:10" s="14" customFormat="1">
      <c r="A1023" s="11" t="s">
        <v>62</v>
      </c>
      <c r="B1023" s="13"/>
      <c r="C1023" s="20">
        <v>474</v>
      </c>
      <c r="D1023" s="142">
        <v>4788</v>
      </c>
      <c r="E1023" s="20">
        <v>895</v>
      </c>
      <c r="F1023" s="142">
        <v>4209</v>
      </c>
      <c r="G1023" s="13"/>
      <c r="J1023" s="13"/>
    </row>
    <row r="1024" spans="1:10" s="14" customFormat="1">
      <c r="A1024" s="13"/>
      <c r="B1024" s="13"/>
      <c r="C1024" s="22"/>
      <c r="D1024" s="18"/>
      <c r="E1024" s="22"/>
      <c r="F1024" s="18"/>
      <c r="G1024" s="13"/>
      <c r="J1024" s="13"/>
    </row>
    <row r="1025" spans="1:10" s="14" customFormat="1">
      <c r="A1025" s="11" t="s">
        <v>1011</v>
      </c>
      <c r="B1025" s="13"/>
      <c r="C1025" s="24">
        <v>135220</v>
      </c>
      <c r="D1025" s="144">
        <v>134746</v>
      </c>
      <c r="E1025" s="24">
        <v>135763</v>
      </c>
      <c r="F1025" s="144">
        <v>134867</v>
      </c>
      <c r="G1025" s="13"/>
      <c r="J1025" s="13"/>
    </row>
    <row r="1026" spans="1:10" s="14" customFormat="1">
      <c r="A1026" s="13" t="s">
        <v>63</v>
      </c>
      <c r="B1026" s="13"/>
      <c r="C1026" s="22"/>
      <c r="D1026" s="18"/>
      <c r="E1026" s="22"/>
      <c r="F1026" s="18"/>
      <c r="G1026" s="13"/>
      <c r="J1026" s="13"/>
    </row>
    <row r="1027" spans="1:10" s="14" customFormat="1">
      <c r="A1027" s="13" t="s">
        <v>26</v>
      </c>
      <c r="B1027" s="13"/>
      <c r="C1027" s="22">
        <v>3142</v>
      </c>
      <c r="D1027" s="18">
        <v>2941</v>
      </c>
      <c r="E1027" s="22">
        <v>3142</v>
      </c>
      <c r="F1027" s="18">
        <v>2941</v>
      </c>
      <c r="G1027" s="13"/>
      <c r="J1027" s="13"/>
    </row>
    <row r="1028" spans="1:10" s="14" customFormat="1">
      <c r="A1028" s="13" t="s">
        <v>27</v>
      </c>
      <c r="B1028" s="13"/>
      <c r="C1028" s="22">
        <v>132078</v>
      </c>
      <c r="D1028" s="18">
        <v>131805</v>
      </c>
      <c r="E1028" s="22">
        <v>132621</v>
      </c>
      <c r="F1028" s="18">
        <v>131926</v>
      </c>
      <c r="G1028" s="13"/>
      <c r="J1028" s="13"/>
    </row>
    <row r="1029" spans="1:10" s="14" customFormat="1">
      <c r="A1029" s="13"/>
      <c r="B1029" s="13"/>
      <c r="C1029" s="24">
        <v>135220</v>
      </c>
      <c r="D1029" s="144">
        <v>134746</v>
      </c>
      <c r="E1029" s="24">
        <v>135763</v>
      </c>
      <c r="F1029" s="144">
        <v>134867</v>
      </c>
      <c r="G1029" s="13"/>
      <c r="J1029" s="13"/>
    </row>
    <row r="1030" spans="1:10" s="14" customFormat="1">
      <c r="A1030" s="13"/>
      <c r="B1030" s="13"/>
      <c r="C1030" s="22"/>
      <c r="D1030" s="23"/>
      <c r="E1030" s="22"/>
      <c r="F1030" s="22"/>
      <c r="G1030" s="13"/>
      <c r="J1030" s="13"/>
    </row>
    <row r="1031" spans="1:10" s="14" customFormat="1">
      <c r="A1031" s="156"/>
      <c r="B1031" s="157"/>
      <c r="C1031" s="157"/>
      <c r="D1031" s="157"/>
      <c r="E1031" s="157"/>
      <c r="F1031" s="220"/>
      <c r="G1031" s="157"/>
      <c r="H1031" s="157"/>
      <c r="J1031" s="169"/>
    </row>
    <row r="1032" spans="1:10" s="14" customFormat="1">
      <c r="A1032" s="11" t="s">
        <v>927</v>
      </c>
      <c r="B1032" s="13"/>
      <c r="C1032" s="22"/>
      <c r="D1032" s="23"/>
      <c r="E1032" s="22"/>
      <c r="F1032" s="22"/>
      <c r="G1032" s="13"/>
      <c r="J1032" s="13"/>
    </row>
    <row r="1033" spans="1:10" s="14" customFormat="1">
      <c r="A1033" s="11"/>
      <c r="B1033" s="13"/>
      <c r="C1033" s="22"/>
      <c r="D1033" s="23"/>
      <c r="E1033" s="22"/>
      <c r="F1033" s="22"/>
      <c r="G1033" s="13"/>
      <c r="J1033" s="13"/>
    </row>
    <row r="1034" spans="1:10" s="14" customFormat="1" ht="38.25" customHeight="1">
      <c r="A1034" s="261" t="s">
        <v>1254</v>
      </c>
      <c r="B1034" s="261"/>
      <c r="C1034" s="261"/>
      <c r="D1034" s="261"/>
      <c r="E1034" s="261"/>
      <c r="F1034" s="261"/>
      <c r="G1034" s="261"/>
      <c r="H1034" s="261"/>
      <c r="I1034" s="185"/>
      <c r="J1034" s="185"/>
    </row>
    <row r="1035" spans="1:10" s="14" customFormat="1" ht="18" customHeight="1">
      <c r="A1035" s="261" t="s">
        <v>1255</v>
      </c>
      <c r="B1035" s="269"/>
      <c r="C1035" s="269"/>
      <c r="D1035" s="269"/>
      <c r="E1035" s="269"/>
      <c r="F1035" s="269"/>
      <c r="G1035" s="289"/>
      <c r="H1035" s="289"/>
      <c r="J1035" s="13"/>
    </row>
    <row r="1036" spans="1:10" s="14" customFormat="1" ht="49.5" customHeight="1">
      <c r="A1036" s="261" t="s">
        <v>1256</v>
      </c>
      <c r="B1036" s="261"/>
      <c r="C1036" s="261"/>
      <c r="D1036" s="261"/>
      <c r="E1036" s="261"/>
      <c r="F1036" s="261"/>
      <c r="G1036" s="261"/>
      <c r="H1036" s="261"/>
      <c r="I1036" s="185"/>
      <c r="J1036" s="185"/>
    </row>
    <row r="1037" spans="1:10" s="14" customFormat="1" ht="40.5" customHeight="1">
      <c r="A1037" s="276" t="s">
        <v>1128</v>
      </c>
      <c r="B1037" s="276"/>
      <c r="C1037" s="276"/>
      <c r="D1037" s="276"/>
      <c r="E1037" s="276"/>
      <c r="F1037" s="276"/>
      <c r="G1037" s="276"/>
      <c r="H1037" s="276"/>
      <c r="I1037" s="249"/>
      <c r="J1037" s="249"/>
    </row>
    <row r="1038" spans="1:10" s="14" customFormat="1" ht="25.5" customHeight="1">
      <c r="A1038" s="261" t="s">
        <v>1257</v>
      </c>
      <c r="B1038" s="261"/>
      <c r="C1038" s="261"/>
      <c r="D1038" s="261"/>
      <c r="E1038" s="261"/>
      <c r="F1038" s="261"/>
      <c r="G1038" s="261"/>
      <c r="H1038" s="261"/>
      <c r="I1038" s="261"/>
      <c r="J1038" s="261"/>
    </row>
    <row r="1039" spans="1:10" s="14" customFormat="1" ht="69.7" customHeight="1">
      <c r="A1039" s="276" t="s">
        <v>1174</v>
      </c>
      <c r="B1039" s="276"/>
      <c r="C1039" s="276"/>
      <c r="D1039" s="276"/>
      <c r="E1039" s="276"/>
      <c r="F1039" s="276"/>
      <c r="G1039" s="276"/>
      <c r="H1039" s="276"/>
      <c r="I1039" s="249"/>
      <c r="J1039" s="249"/>
    </row>
    <row r="1040" spans="1:10" s="14" customFormat="1" ht="27.75" customHeight="1">
      <c r="A1040" s="261" t="s">
        <v>1258</v>
      </c>
      <c r="B1040" s="261"/>
      <c r="C1040" s="261"/>
      <c r="D1040" s="261"/>
      <c r="E1040" s="261"/>
      <c r="F1040" s="261"/>
      <c r="G1040" s="261"/>
      <c r="H1040" s="261"/>
      <c r="I1040" s="185"/>
      <c r="J1040" s="185"/>
    </row>
    <row r="1041" spans="1:10" s="14" customFormat="1">
      <c r="A1041" s="13"/>
      <c r="B1041" s="13"/>
      <c r="C1041" s="22"/>
      <c r="D1041" s="23"/>
      <c r="E1041" s="22"/>
      <c r="F1041" s="22"/>
      <c r="G1041" s="13"/>
      <c r="J1041" s="13"/>
    </row>
    <row r="1042" spans="1:10" s="14" customFormat="1">
      <c r="A1042" s="11" t="s">
        <v>927</v>
      </c>
      <c r="B1042" s="13"/>
      <c r="C1042" s="22"/>
      <c r="D1042" s="23"/>
      <c r="E1042" s="22"/>
      <c r="F1042" s="22"/>
      <c r="G1042" s="13"/>
      <c r="J1042" s="13"/>
    </row>
    <row r="1043" spans="1:10" s="14" customFormat="1">
      <c r="A1043" s="11"/>
      <c r="B1043" s="13"/>
      <c r="C1043" s="22"/>
      <c r="D1043" s="23"/>
      <c r="E1043" s="22"/>
      <c r="F1043" s="22"/>
      <c r="G1043" s="13"/>
      <c r="J1043" s="13"/>
    </row>
    <row r="1044" spans="1:10" s="14" customFormat="1">
      <c r="A1044" s="13" t="s">
        <v>365</v>
      </c>
      <c r="B1044" s="13"/>
      <c r="C1044" s="22"/>
      <c r="D1044" s="23"/>
      <c r="E1044" s="22"/>
      <c r="F1044" s="22"/>
      <c r="G1044" s="13"/>
      <c r="J1044" s="13"/>
    </row>
    <row r="1045" spans="1:10" ht="23.4">
      <c r="A1045" s="11" t="s">
        <v>998</v>
      </c>
      <c r="B1045" s="13"/>
      <c r="C1045" s="40" t="s">
        <v>74</v>
      </c>
      <c r="D1045" s="40" t="s">
        <v>354</v>
      </c>
      <c r="E1045" s="40" t="s">
        <v>356</v>
      </c>
      <c r="F1045" s="40" t="s">
        <v>355</v>
      </c>
      <c r="G1045" s="40" t="s">
        <v>79</v>
      </c>
      <c r="H1045" s="40" t="s">
        <v>1020</v>
      </c>
      <c r="I1045" s="231" t="s">
        <v>357</v>
      </c>
      <c r="J1045" s="87"/>
    </row>
    <row r="1046" spans="1:10">
      <c r="A1046" s="11"/>
      <c r="B1046" s="11"/>
      <c r="C1046" s="15" t="s">
        <v>277</v>
      </c>
      <c r="D1046" s="15" t="s">
        <v>277</v>
      </c>
      <c r="E1046" s="15" t="s">
        <v>277</v>
      </c>
      <c r="F1046" s="15" t="s">
        <v>277</v>
      </c>
      <c r="G1046" s="15" t="s">
        <v>277</v>
      </c>
      <c r="H1046" s="15" t="s">
        <v>277</v>
      </c>
      <c r="I1046" s="89" t="s">
        <v>277</v>
      </c>
      <c r="J1046" s="87"/>
    </row>
    <row r="1047" spans="1:10">
      <c r="A1047" s="13" t="s">
        <v>358</v>
      </c>
      <c r="B1047" s="13"/>
      <c r="C1047" s="22">
        <v>2291</v>
      </c>
      <c r="D1047" s="22">
        <v>108</v>
      </c>
      <c r="E1047" s="22">
        <v>479</v>
      </c>
      <c r="F1047" s="22">
        <v>185</v>
      </c>
      <c r="G1047" s="22">
        <v>79</v>
      </c>
      <c r="H1047" s="22">
        <v>3142</v>
      </c>
      <c r="I1047" s="18">
        <v>2941</v>
      </c>
      <c r="J1047" s="87"/>
    </row>
    <row r="1048" spans="1:10">
      <c r="A1048" s="13" t="s">
        <v>226</v>
      </c>
      <c r="B1048" s="13"/>
      <c r="C1048" s="22">
        <v>10452</v>
      </c>
      <c r="D1048" s="22">
        <v>583</v>
      </c>
      <c r="E1048" s="22">
        <v>2001</v>
      </c>
      <c r="F1048" s="22">
        <v>796</v>
      </c>
      <c r="G1048" s="22">
        <v>423</v>
      </c>
      <c r="H1048" s="22">
        <v>14255</v>
      </c>
      <c r="I1048" s="18">
        <v>12349</v>
      </c>
      <c r="J1048" s="87"/>
    </row>
    <row r="1049" spans="1:10">
      <c r="A1049" s="13" t="s">
        <v>359</v>
      </c>
      <c r="B1049" s="13"/>
      <c r="C1049" s="22">
        <v>32093</v>
      </c>
      <c r="D1049" s="22">
        <v>3022</v>
      </c>
      <c r="E1049" s="22">
        <v>5599</v>
      </c>
      <c r="F1049" s="22">
        <v>1465</v>
      </c>
      <c r="G1049" s="22">
        <v>781</v>
      </c>
      <c r="H1049" s="22">
        <v>42960</v>
      </c>
      <c r="I1049" s="18">
        <v>42661</v>
      </c>
      <c r="J1049" s="87"/>
    </row>
    <row r="1050" spans="1:10">
      <c r="A1050" s="13" t="s">
        <v>360</v>
      </c>
      <c r="B1050" s="13"/>
      <c r="C1050" s="22">
        <v>31966</v>
      </c>
      <c r="D1050" s="22">
        <v>3488</v>
      </c>
      <c r="E1050" s="22">
        <v>8781</v>
      </c>
      <c r="F1050" s="22">
        <v>119</v>
      </c>
      <c r="G1050" s="22">
        <v>565</v>
      </c>
      <c r="H1050" s="22">
        <v>44919</v>
      </c>
      <c r="I1050" s="18">
        <v>45736</v>
      </c>
      <c r="J1050" s="87"/>
    </row>
    <row r="1051" spans="1:10">
      <c r="A1051" s="13" t="s">
        <v>361</v>
      </c>
      <c r="B1051" s="13"/>
      <c r="C1051" s="22">
        <v>22474</v>
      </c>
      <c r="D1051" s="22">
        <v>4233</v>
      </c>
      <c r="E1051" s="22">
        <v>3387</v>
      </c>
      <c r="F1051" s="22">
        <v>52</v>
      </c>
      <c r="G1051" s="22">
        <v>367</v>
      </c>
      <c r="H1051" s="22">
        <v>30513</v>
      </c>
      <c r="I1051" s="18">
        <v>31201</v>
      </c>
      <c r="J1051" s="87"/>
    </row>
    <row r="1052" spans="1:10" s="11" customFormat="1">
      <c r="C1052" s="24">
        <v>99276</v>
      </c>
      <c r="D1052" s="24">
        <v>11434</v>
      </c>
      <c r="E1052" s="24">
        <v>20247</v>
      </c>
      <c r="F1052" s="24">
        <v>2617</v>
      </c>
      <c r="G1052" s="24">
        <v>2215</v>
      </c>
      <c r="H1052" s="24">
        <v>135789</v>
      </c>
      <c r="I1052" s="144">
        <v>134888</v>
      </c>
      <c r="J1052" s="87"/>
    </row>
    <row r="1053" spans="1:10">
      <c r="A1053" s="13" t="s">
        <v>999</v>
      </c>
      <c r="B1053" s="13"/>
      <c r="C1053" s="18"/>
      <c r="D1053" s="19"/>
      <c r="E1053" s="18"/>
      <c r="F1053" s="18"/>
      <c r="G1053" s="18"/>
      <c r="H1053" s="18">
        <v>-569</v>
      </c>
      <c r="I1053" s="18">
        <v>-142</v>
      </c>
      <c r="J1053" s="87"/>
    </row>
    <row r="1054" spans="1:10" ht="12" thickBot="1">
      <c r="A1054" s="11" t="s">
        <v>362</v>
      </c>
      <c r="B1054" s="13"/>
      <c r="C1054" s="18"/>
      <c r="D1054" s="19"/>
      <c r="E1054" s="18"/>
      <c r="F1054" s="18"/>
      <c r="G1054" s="18"/>
      <c r="H1054" s="88">
        <v>135220</v>
      </c>
      <c r="I1054" s="232">
        <v>134746</v>
      </c>
      <c r="J1054" s="87"/>
    </row>
    <row r="1055" spans="1:10">
      <c r="B1055" s="11"/>
      <c r="C1055" s="18"/>
      <c r="D1055" s="19"/>
      <c r="E1055" s="18"/>
      <c r="F1055" s="18"/>
      <c r="G1055" s="18"/>
      <c r="H1055" s="13"/>
      <c r="I1055" s="13"/>
      <c r="J1055" s="87"/>
    </row>
    <row r="1056" spans="1:10" s="14" customFormat="1">
      <c r="A1056" s="13" t="s">
        <v>1000</v>
      </c>
      <c r="B1056" s="13"/>
      <c r="C1056" s="22"/>
      <c r="D1056" s="23"/>
      <c r="E1056" s="22"/>
      <c r="F1056" s="22"/>
      <c r="G1056" s="13"/>
      <c r="J1056" s="13"/>
    </row>
    <row r="1057" spans="1:10" s="14" customFormat="1">
      <c r="A1057" s="13" t="s">
        <v>363</v>
      </c>
      <c r="B1057" s="13"/>
      <c r="C1057" s="18">
        <v>81659.438215918446</v>
      </c>
      <c r="D1057" s="18">
        <v>25360.183628297407</v>
      </c>
      <c r="E1057" s="18">
        <v>2024.717484544663</v>
      </c>
      <c r="F1057" s="18">
        <v>175.33092795108573</v>
      </c>
      <c r="G1057" s="18">
        <v>109.45023133128254</v>
      </c>
      <c r="J1057" s="13"/>
    </row>
    <row r="1058" spans="1:10" s="14" customFormat="1">
      <c r="A1058" s="13" t="s">
        <v>364</v>
      </c>
      <c r="B1058" s="13"/>
      <c r="C1058" s="18">
        <v>-13609.90636931974</v>
      </c>
      <c r="D1058" s="18">
        <v>-3767.9050112809991</v>
      </c>
      <c r="E1058" s="18">
        <v>-2024.717484544663</v>
      </c>
      <c r="F1058" s="18">
        <v>-350.66185590217145</v>
      </c>
      <c r="G1058" s="18">
        <v>-218.90046266256508</v>
      </c>
      <c r="J1058" s="13"/>
    </row>
    <row r="1059" spans="1:10" s="14" customFormat="1">
      <c r="A1059" s="13"/>
      <c r="B1059" s="13"/>
      <c r="C1059" s="22"/>
      <c r="D1059" s="23"/>
      <c r="E1059" s="22"/>
      <c r="F1059" s="22"/>
      <c r="G1059" s="13"/>
      <c r="J1059" s="13"/>
    </row>
    <row r="1060" spans="1:10" s="14" customFormat="1" ht="36.75" customHeight="1">
      <c r="A1060" s="261" t="s">
        <v>366</v>
      </c>
      <c r="B1060" s="261"/>
      <c r="C1060" s="261"/>
      <c r="D1060" s="261"/>
      <c r="E1060" s="261"/>
      <c r="F1060" s="261"/>
      <c r="G1060" s="261"/>
      <c r="H1060" s="261"/>
      <c r="I1060" s="261"/>
      <c r="J1060" s="185"/>
    </row>
    <row r="1061" spans="1:10" s="14" customFormat="1" ht="118" customHeight="1">
      <c r="A1061" s="292" t="s">
        <v>1238</v>
      </c>
      <c r="B1061" s="292"/>
      <c r="C1061" s="292"/>
      <c r="D1061" s="292"/>
      <c r="E1061" s="292"/>
      <c r="F1061" s="292"/>
      <c r="G1061" s="292"/>
      <c r="H1061" s="292"/>
      <c r="I1061" s="292"/>
      <c r="J1061" s="185"/>
    </row>
    <row r="1062" spans="1:10" s="14" customFormat="1" ht="114.75" customHeight="1">
      <c r="A1062" s="261" t="s">
        <v>1175</v>
      </c>
      <c r="B1062" s="261"/>
      <c r="C1062" s="261"/>
      <c r="D1062" s="261"/>
      <c r="E1062" s="261"/>
      <c r="F1062" s="261"/>
      <c r="G1062" s="261"/>
      <c r="H1062" s="261"/>
      <c r="I1062" s="261"/>
      <c r="J1062" s="185"/>
    </row>
    <row r="1063" spans="1:10" s="14" customFormat="1">
      <c r="A1063" s="13"/>
      <c r="B1063" s="13"/>
      <c r="C1063" s="13"/>
      <c r="D1063" s="13"/>
      <c r="E1063" s="28"/>
      <c r="F1063" s="28"/>
      <c r="G1063" s="13"/>
      <c r="J1063" s="13"/>
    </row>
    <row r="1064" spans="1:10" s="14" customFormat="1">
      <c r="A1064" s="11" t="s">
        <v>928</v>
      </c>
      <c r="B1064" s="13"/>
      <c r="C1064" s="13"/>
      <c r="D1064" s="13"/>
      <c r="E1064" s="28"/>
      <c r="F1064" s="28"/>
      <c r="G1064" s="13"/>
      <c r="J1064" s="13"/>
    </row>
    <row r="1065" spans="1:10" s="35" customFormat="1">
      <c r="C1065" s="197">
        <v>2021</v>
      </c>
      <c r="D1065" s="197">
        <v>2021</v>
      </c>
      <c r="E1065" s="197">
        <v>2021</v>
      </c>
      <c r="F1065" s="197">
        <v>2021</v>
      </c>
      <c r="G1065" s="89" t="s">
        <v>210</v>
      </c>
      <c r="H1065" s="89" t="s">
        <v>210</v>
      </c>
      <c r="I1065" s="89" t="s">
        <v>210</v>
      </c>
      <c r="J1065" s="89" t="s">
        <v>210</v>
      </c>
    </row>
    <row r="1066" spans="1:10" s="35" customFormat="1">
      <c r="B1066" s="37"/>
      <c r="C1066" s="138" t="s">
        <v>1057</v>
      </c>
      <c r="D1066" s="138" t="s">
        <v>1058</v>
      </c>
      <c r="E1066" s="138" t="s">
        <v>1059</v>
      </c>
      <c r="F1066" s="138" t="s">
        <v>35</v>
      </c>
      <c r="G1066" s="34" t="s">
        <v>65</v>
      </c>
      <c r="H1066" s="34" t="s">
        <v>66</v>
      </c>
      <c r="I1066" s="34" t="s">
        <v>67</v>
      </c>
      <c r="J1066" s="34" t="s">
        <v>35</v>
      </c>
    </row>
    <row r="1067" spans="1:10" s="35" customFormat="1">
      <c r="A1067" s="37" t="s">
        <v>279</v>
      </c>
      <c r="B1067" s="37"/>
      <c r="C1067" s="174" t="s">
        <v>277</v>
      </c>
      <c r="D1067" s="174" t="s">
        <v>277</v>
      </c>
      <c r="E1067" s="174" t="s">
        <v>277</v>
      </c>
      <c r="F1067" s="174" t="s">
        <v>277</v>
      </c>
      <c r="G1067" s="89" t="s">
        <v>277</v>
      </c>
      <c r="H1067" s="89" t="s">
        <v>277</v>
      </c>
      <c r="I1067" s="89" t="s">
        <v>277</v>
      </c>
      <c r="J1067" s="89" t="s">
        <v>277</v>
      </c>
    </row>
    <row r="1068" spans="1:10" s="35" customFormat="1">
      <c r="A1068" s="90" t="s">
        <v>46</v>
      </c>
      <c r="B1068" s="90"/>
      <c r="C1068" s="22">
        <v>68</v>
      </c>
      <c r="D1068" s="22">
        <v>401</v>
      </c>
      <c r="E1068" s="22">
        <v>37</v>
      </c>
      <c r="F1068" s="22">
        <v>506</v>
      </c>
      <c r="G1068" s="18">
        <v>61</v>
      </c>
      <c r="H1068" s="18">
        <v>373</v>
      </c>
      <c r="I1068" s="18">
        <v>37</v>
      </c>
      <c r="J1068" s="18">
        <v>471</v>
      </c>
    </row>
    <row r="1069" spans="1:10" s="35" customFormat="1">
      <c r="A1069" s="13" t="s">
        <v>68</v>
      </c>
      <c r="B1069" s="13"/>
      <c r="C1069" s="22">
        <v>6</v>
      </c>
      <c r="D1069" s="22">
        <v>-120</v>
      </c>
      <c r="E1069" s="22">
        <v>14</v>
      </c>
      <c r="F1069" s="22">
        <v>-100</v>
      </c>
      <c r="G1069" s="18">
        <v>14</v>
      </c>
      <c r="H1069" s="18">
        <v>156</v>
      </c>
      <c r="I1069" s="18">
        <v>0</v>
      </c>
      <c r="J1069" s="18">
        <v>170</v>
      </c>
    </row>
    <row r="1070" spans="1:10" s="35" customFormat="1">
      <c r="A1070" s="13" t="s">
        <v>69</v>
      </c>
      <c r="B1070" s="13"/>
      <c r="C1070" s="22">
        <v>-7</v>
      </c>
      <c r="D1070" s="22">
        <v>-73</v>
      </c>
      <c r="E1070" s="22">
        <v>0</v>
      </c>
      <c r="F1070" s="22">
        <v>-80</v>
      </c>
      <c r="G1070" s="18">
        <v>-7</v>
      </c>
      <c r="H1070" s="18">
        <v>-125</v>
      </c>
      <c r="I1070" s="18">
        <v>0</v>
      </c>
      <c r="J1070" s="18">
        <v>-132</v>
      </c>
    </row>
    <row r="1071" spans="1:10" s="35" customFormat="1">
      <c r="A1071" s="13" t="s">
        <v>70</v>
      </c>
      <c r="B1071" s="13"/>
      <c r="C1071" s="91">
        <v>0</v>
      </c>
      <c r="D1071" s="91">
        <v>-6</v>
      </c>
      <c r="E1071" s="91">
        <v>1</v>
      </c>
      <c r="F1071" s="91">
        <v>-5</v>
      </c>
      <c r="G1071" s="30">
        <v>0</v>
      </c>
      <c r="H1071" s="30">
        <v>-3</v>
      </c>
      <c r="I1071" s="30">
        <v>0</v>
      </c>
      <c r="J1071" s="30">
        <v>-3</v>
      </c>
    </row>
    <row r="1072" spans="1:10" s="35" customFormat="1">
      <c r="A1072" s="90" t="s">
        <v>95</v>
      </c>
      <c r="B1072" s="90"/>
      <c r="C1072" s="22">
        <v>67</v>
      </c>
      <c r="D1072" s="22">
        <v>202</v>
      </c>
      <c r="E1072" s="22">
        <v>52</v>
      </c>
      <c r="F1072" s="22">
        <v>321</v>
      </c>
      <c r="G1072" s="18">
        <v>68</v>
      </c>
      <c r="H1072" s="18">
        <v>401</v>
      </c>
      <c r="I1072" s="18">
        <v>37</v>
      </c>
      <c r="J1072" s="18">
        <v>506</v>
      </c>
    </row>
    <row r="1073" spans="1:10" s="35" customFormat="1">
      <c r="A1073" s="92" t="s">
        <v>71</v>
      </c>
      <c r="B1073" s="92"/>
      <c r="C1073" s="22">
        <v>0</v>
      </c>
      <c r="D1073" s="22">
        <v>-202</v>
      </c>
      <c r="E1073" s="22">
        <v>0</v>
      </c>
      <c r="F1073" s="22">
        <v>-202</v>
      </c>
      <c r="G1073" s="18">
        <v>0</v>
      </c>
      <c r="H1073" s="18">
        <v>-358</v>
      </c>
      <c r="I1073" s="18">
        <v>0</v>
      </c>
      <c r="J1073" s="18">
        <v>-358</v>
      </c>
    </row>
    <row r="1074" spans="1:10" s="35" customFormat="1">
      <c r="A1074" s="90" t="s">
        <v>562</v>
      </c>
      <c r="B1074" s="90"/>
      <c r="C1074" s="24">
        <v>67</v>
      </c>
      <c r="D1074" s="24">
        <v>0</v>
      </c>
      <c r="E1074" s="24">
        <v>52</v>
      </c>
      <c r="F1074" s="24">
        <v>119</v>
      </c>
      <c r="G1074" s="144">
        <v>68</v>
      </c>
      <c r="H1074" s="144">
        <v>43</v>
      </c>
      <c r="I1074" s="144">
        <v>37</v>
      </c>
      <c r="J1074" s="144">
        <v>148</v>
      </c>
    </row>
    <row r="1075" spans="1:10" s="35" customFormat="1">
      <c r="A1075" s="90"/>
      <c r="B1075" s="90"/>
      <c r="C1075" s="183"/>
      <c r="D1075" s="183"/>
      <c r="E1075" s="183"/>
      <c r="F1075" s="183"/>
      <c r="H1075" s="14"/>
    </row>
    <row r="1076" spans="1:10" s="35" customFormat="1">
      <c r="A1076" s="92" t="s">
        <v>63</v>
      </c>
      <c r="B1076" s="92"/>
      <c r="C1076" s="183"/>
      <c r="D1076" s="183"/>
      <c r="E1076" s="183"/>
      <c r="F1076" s="183"/>
      <c r="H1076" s="14"/>
    </row>
    <row r="1077" spans="1:10" s="37" customFormat="1">
      <c r="A1077" s="92" t="s">
        <v>49</v>
      </c>
      <c r="B1077" s="90"/>
      <c r="C1077" s="183"/>
      <c r="D1077" s="183"/>
      <c r="E1077" s="183"/>
      <c r="F1077" s="22">
        <v>14</v>
      </c>
      <c r="G1077" s="18"/>
      <c r="H1077" s="18"/>
      <c r="I1077" s="18"/>
      <c r="J1077" s="18">
        <v>18</v>
      </c>
    </row>
    <row r="1078" spans="1:10" s="37" customFormat="1">
      <c r="A1078" s="92" t="s">
        <v>551</v>
      </c>
      <c r="B1078" s="90"/>
      <c r="C1078" s="183"/>
      <c r="D1078" s="183"/>
      <c r="E1078" s="183"/>
      <c r="F1078" s="22">
        <v>105</v>
      </c>
      <c r="G1078" s="18"/>
      <c r="H1078" s="18"/>
      <c r="I1078" s="18"/>
      <c r="J1078" s="18">
        <v>130</v>
      </c>
    </row>
    <row r="1079" spans="1:10" s="35" customFormat="1">
      <c r="A1079" s="90"/>
      <c r="B1079" s="90"/>
      <c r="C1079" s="183"/>
      <c r="D1079" s="183"/>
      <c r="E1079" s="183"/>
      <c r="F1079" s="24">
        <v>119</v>
      </c>
      <c r="H1079" s="14"/>
      <c r="J1079" s="144">
        <v>148</v>
      </c>
    </row>
    <row r="1080" spans="1:10" s="35" customFormat="1">
      <c r="A1080" s="90"/>
      <c r="B1080" s="90"/>
      <c r="C1080" s="17"/>
      <c r="D1080" s="17"/>
      <c r="E1080" s="17"/>
      <c r="F1080" s="17"/>
    </row>
    <row r="1081" spans="1:10" s="35" customFormat="1">
      <c r="A1081" s="90"/>
      <c r="B1081" s="90"/>
      <c r="C1081" s="145">
        <v>2021</v>
      </c>
      <c r="D1081" s="145">
        <v>2021</v>
      </c>
      <c r="E1081" s="145">
        <v>2021</v>
      </c>
      <c r="F1081" s="145">
        <v>2021</v>
      </c>
      <c r="G1081" s="89" t="s">
        <v>210</v>
      </c>
      <c r="H1081" s="89" t="s">
        <v>210</v>
      </c>
      <c r="I1081" s="89" t="s">
        <v>210</v>
      </c>
      <c r="J1081" s="89" t="s">
        <v>210</v>
      </c>
    </row>
    <row r="1082" spans="1:10" s="35" customFormat="1">
      <c r="B1082" s="90"/>
      <c r="C1082" s="17" t="s">
        <v>1057</v>
      </c>
      <c r="D1082" s="17" t="s">
        <v>1058</v>
      </c>
      <c r="E1082" s="17" t="s">
        <v>1059</v>
      </c>
      <c r="F1082" s="17" t="s">
        <v>35</v>
      </c>
      <c r="G1082" s="34" t="s">
        <v>65</v>
      </c>
      <c r="H1082" s="34" t="s">
        <v>66</v>
      </c>
      <c r="I1082" s="34" t="s">
        <v>67</v>
      </c>
      <c r="J1082" s="34" t="s">
        <v>35</v>
      </c>
    </row>
    <row r="1083" spans="1:10" s="35" customFormat="1">
      <c r="A1083" s="90" t="s">
        <v>29</v>
      </c>
      <c r="B1083" s="90"/>
      <c r="C1083" s="15" t="s">
        <v>277</v>
      </c>
      <c r="D1083" s="15" t="s">
        <v>277</v>
      </c>
      <c r="E1083" s="15" t="s">
        <v>277</v>
      </c>
      <c r="F1083" s="15" t="s">
        <v>277</v>
      </c>
      <c r="G1083" s="89" t="s">
        <v>277</v>
      </c>
      <c r="H1083" s="89" t="s">
        <v>277</v>
      </c>
      <c r="I1083" s="89" t="s">
        <v>277</v>
      </c>
      <c r="J1083" s="89" t="s">
        <v>277</v>
      </c>
    </row>
    <row r="1084" spans="1:10" s="35" customFormat="1">
      <c r="A1084" s="90" t="s">
        <v>46</v>
      </c>
      <c r="B1084" s="90"/>
      <c r="C1084" s="22">
        <v>68</v>
      </c>
      <c r="D1084" s="22">
        <v>400</v>
      </c>
      <c r="E1084" s="22">
        <v>0</v>
      </c>
      <c r="F1084" s="22">
        <v>468</v>
      </c>
      <c r="G1084" s="18">
        <v>61</v>
      </c>
      <c r="H1084" s="18">
        <v>372</v>
      </c>
      <c r="I1084" s="18">
        <v>10</v>
      </c>
      <c r="J1084" s="18">
        <v>443</v>
      </c>
    </row>
    <row r="1085" spans="1:10" s="35" customFormat="1">
      <c r="A1085" s="13" t="s">
        <v>68</v>
      </c>
      <c r="B1085" s="13"/>
      <c r="C1085" s="22">
        <v>6</v>
      </c>
      <c r="D1085" s="22">
        <v>-120</v>
      </c>
      <c r="E1085" s="22">
        <v>0</v>
      </c>
      <c r="F1085" s="22">
        <v>-114</v>
      </c>
      <c r="G1085" s="18">
        <v>14</v>
      </c>
      <c r="H1085" s="18">
        <v>156</v>
      </c>
      <c r="I1085" s="18">
        <v>-10</v>
      </c>
      <c r="J1085" s="18">
        <v>160</v>
      </c>
    </row>
    <row r="1086" spans="1:10" s="35" customFormat="1">
      <c r="A1086" s="13" t="s">
        <v>69</v>
      </c>
      <c r="B1086" s="13"/>
      <c r="C1086" s="22">
        <v>-7</v>
      </c>
      <c r="D1086" s="22">
        <v>-72</v>
      </c>
      <c r="E1086" s="22">
        <v>0</v>
      </c>
      <c r="F1086" s="22">
        <v>-79</v>
      </c>
      <c r="G1086" s="18">
        <v>-7</v>
      </c>
      <c r="H1086" s="18">
        <v>-125</v>
      </c>
      <c r="I1086" s="18">
        <v>0</v>
      </c>
      <c r="J1086" s="18">
        <v>-132</v>
      </c>
    </row>
    <row r="1087" spans="1:10" s="35" customFormat="1">
      <c r="A1087" s="13" t="s">
        <v>70</v>
      </c>
      <c r="B1087" s="13"/>
      <c r="C1087" s="91">
        <v>0</v>
      </c>
      <c r="D1087" s="91">
        <v>-6</v>
      </c>
      <c r="E1087" s="91">
        <v>0</v>
      </c>
      <c r="F1087" s="91">
        <v>-6</v>
      </c>
      <c r="G1087" s="30">
        <v>0</v>
      </c>
      <c r="H1087" s="30">
        <v>-3</v>
      </c>
      <c r="I1087" s="30">
        <v>0</v>
      </c>
      <c r="J1087" s="30">
        <v>-3</v>
      </c>
    </row>
    <row r="1088" spans="1:10" s="35" customFormat="1">
      <c r="A1088" s="90" t="s">
        <v>95</v>
      </c>
      <c r="B1088" s="90"/>
      <c r="C1088" s="22">
        <v>67</v>
      </c>
      <c r="D1088" s="22">
        <v>202</v>
      </c>
      <c r="E1088" s="22">
        <v>0</v>
      </c>
      <c r="F1088" s="22">
        <v>269</v>
      </c>
      <c r="G1088" s="18">
        <v>68</v>
      </c>
      <c r="H1088" s="18">
        <v>400</v>
      </c>
      <c r="I1088" s="18">
        <v>0</v>
      </c>
      <c r="J1088" s="18">
        <v>468</v>
      </c>
    </row>
    <row r="1089" spans="1:10" s="35" customFormat="1">
      <c r="A1089" s="92" t="s">
        <v>71</v>
      </c>
      <c r="B1089" s="90"/>
      <c r="C1089" s="22">
        <v>0</v>
      </c>
      <c r="D1089" s="22">
        <v>-202</v>
      </c>
      <c r="E1089" s="22">
        <v>0</v>
      </c>
      <c r="F1089" s="22">
        <v>-202</v>
      </c>
      <c r="G1089" s="18">
        <v>0</v>
      </c>
      <c r="H1089" s="18">
        <v>-358</v>
      </c>
      <c r="I1089" s="18">
        <v>0</v>
      </c>
      <c r="J1089" s="18">
        <v>-358</v>
      </c>
    </row>
    <row r="1090" spans="1:10" s="35" customFormat="1">
      <c r="A1090" s="90" t="s">
        <v>562</v>
      </c>
      <c r="B1090" s="90"/>
      <c r="C1090" s="24">
        <v>67</v>
      </c>
      <c r="D1090" s="24">
        <v>0</v>
      </c>
      <c r="E1090" s="24">
        <v>0</v>
      </c>
      <c r="F1090" s="24">
        <v>67</v>
      </c>
      <c r="G1090" s="144">
        <v>68</v>
      </c>
      <c r="H1090" s="144">
        <v>42</v>
      </c>
      <c r="I1090" s="144">
        <v>0</v>
      </c>
      <c r="J1090" s="144">
        <v>110</v>
      </c>
    </row>
    <row r="1091" spans="1:10" s="35" customFormat="1">
      <c r="C1091" s="36"/>
      <c r="D1091" s="36"/>
      <c r="E1091" s="36"/>
      <c r="F1091" s="36"/>
      <c r="H1091" s="14"/>
    </row>
    <row r="1092" spans="1:10" s="35" customFormat="1">
      <c r="A1092" s="92" t="s">
        <v>63</v>
      </c>
      <c r="B1092" s="92"/>
      <c r="C1092" s="183"/>
      <c r="D1092" s="183"/>
      <c r="E1092" s="183"/>
      <c r="F1092" s="183"/>
      <c r="H1092" s="14"/>
    </row>
    <row r="1093" spans="1:10" s="37" customFormat="1">
      <c r="A1093" s="92" t="s">
        <v>49</v>
      </c>
      <c r="B1093" s="90"/>
      <c r="C1093" s="183"/>
      <c r="D1093" s="183"/>
      <c r="E1093" s="183"/>
      <c r="F1093" s="22">
        <v>7</v>
      </c>
      <c r="G1093" s="18"/>
      <c r="H1093" s="18"/>
      <c r="I1093" s="18"/>
      <c r="J1093" s="18">
        <v>7</v>
      </c>
    </row>
    <row r="1094" spans="1:10" s="37" customFormat="1">
      <c r="A1094" s="92" t="s">
        <v>551</v>
      </c>
      <c r="B1094" s="90"/>
      <c r="C1094" s="183"/>
      <c r="D1094" s="183"/>
      <c r="E1094" s="183"/>
      <c r="F1094" s="22">
        <v>60</v>
      </c>
      <c r="G1094" s="18"/>
      <c r="H1094" s="18"/>
      <c r="I1094" s="18"/>
      <c r="J1094" s="18">
        <v>103</v>
      </c>
    </row>
    <row r="1095" spans="1:10" s="37" customFormat="1">
      <c r="A1095" s="90"/>
      <c r="B1095" s="90"/>
      <c r="C1095" s="93"/>
      <c r="D1095" s="93"/>
      <c r="E1095" s="93"/>
      <c r="F1095" s="24">
        <v>67</v>
      </c>
      <c r="G1095" s="35"/>
      <c r="H1095" s="14"/>
      <c r="I1095" s="35"/>
      <c r="J1095" s="144">
        <v>110</v>
      </c>
    </row>
    <row r="1096" spans="1:10" s="37" customFormat="1">
      <c r="A1096" s="90"/>
      <c r="B1096" s="90"/>
      <c r="C1096" s="93"/>
      <c r="D1096" s="93"/>
      <c r="E1096" s="93"/>
      <c r="F1096" s="22"/>
      <c r="G1096" s="35"/>
      <c r="H1096" s="35"/>
      <c r="I1096" s="35"/>
      <c r="J1096" s="22"/>
    </row>
    <row r="1097" spans="1:10" s="37" customFormat="1" ht="39" customHeight="1">
      <c r="A1097" s="261" t="s">
        <v>1095</v>
      </c>
      <c r="B1097" s="261"/>
      <c r="C1097" s="261"/>
      <c r="D1097" s="261"/>
      <c r="E1097" s="261"/>
      <c r="F1097" s="261"/>
      <c r="G1097" s="261"/>
      <c r="H1097" s="261"/>
      <c r="I1097" s="261"/>
      <c r="J1097" s="261"/>
    </row>
    <row r="1098" spans="1:10" s="37" customFormat="1" ht="38.25" customHeight="1">
      <c r="A1098" s="261" t="s">
        <v>1114</v>
      </c>
      <c r="B1098" s="261"/>
      <c r="C1098" s="261"/>
      <c r="D1098" s="261"/>
      <c r="E1098" s="261"/>
      <c r="F1098" s="261"/>
      <c r="G1098" s="261"/>
      <c r="H1098" s="261"/>
      <c r="I1098" s="261"/>
      <c r="J1098" s="261"/>
    </row>
    <row r="1099" spans="1:10" s="163" customFormat="1">
      <c r="A1099" s="261" t="s">
        <v>1060</v>
      </c>
      <c r="B1099" s="261"/>
      <c r="C1099" s="261"/>
      <c r="D1099" s="261"/>
      <c r="E1099" s="261"/>
      <c r="F1099" s="261"/>
      <c r="G1099" s="261"/>
      <c r="H1099" s="261"/>
      <c r="J1099" s="36"/>
    </row>
    <row r="1100" spans="1:10" s="35" customFormat="1">
      <c r="F1100" s="36"/>
    </row>
    <row r="1101" spans="1:10" s="14" customFormat="1">
      <c r="A1101" s="13"/>
      <c r="B1101" s="13"/>
      <c r="C1101" s="13"/>
      <c r="D1101" s="13"/>
      <c r="E1101" s="28"/>
      <c r="F1101" s="141"/>
      <c r="G1101" s="13"/>
      <c r="J1101" s="13"/>
    </row>
    <row r="1102" spans="1:10" s="14" customFormat="1">
      <c r="A1102" s="11" t="s">
        <v>958</v>
      </c>
      <c r="B1102" s="12"/>
      <c r="C1102" s="13"/>
      <c r="D1102" s="13"/>
      <c r="G1102" s="13"/>
      <c r="J1102" s="13"/>
    </row>
    <row r="1103" spans="1:10" s="14" customFormat="1">
      <c r="A1103" s="11"/>
      <c r="B1103" s="12"/>
      <c r="C1103" s="13"/>
      <c r="D1103" s="13"/>
      <c r="G1103" s="13"/>
      <c r="J1103" s="13"/>
    </row>
    <row r="1104" spans="1:10" s="14" customFormat="1" ht="12" customHeight="1">
      <c r="A1104" s="261" t="s">
        <v>432</v>
      </c>
      <c r="B1104" s="261"/>
      <c r="C1104" s="261"/>
      <c r="D1104" s="261"/>
      <c r="E1104" s="261"/>
      <c r="F1104" s="261"/>
      <c r="G1104" s="261"/>
      <c r="H1104" s="261"/>
      <c r="J1104" s="13"/>
    </row>
    <row r="1105" spans="1:10" s="14" customFormat="1" ht="155.5" customHeight="1">
      <c r="A1105" s="291" t="s">
        <v>1176</v>
      </c>
      <c r="B1105" s="291"/>
      <c r="C1105" s="291"/>
      <c r="D1105" s="291"/>
      <c r="E1105" s="291"/>
      <c r="F1105" s="291"/>
      <c r="G1105" s="291"/>
      <c r="H1105" s="291"/>
      <c r="I1105" s="291"/>
      <c r="J1105" s="291"/>
    </row>
    <row r="1106" spans="1:10" s="14" customFormat="1" ht="31" customHeight="1">
      <c r="A1106" s="283" t="s">
        <v>1228</v>
      </c>
      <c r="B1106" s="283"/>
      <c r="C1106" s="283"/>
      <c r="D1106" s="283"/>
      <c r="E1106" s="283"/>
      <c r="F1106" s="283"/>
      <c r="G1106" s="283"/>
      <c r="H1106" s="283"/>
      <c r="I1106" s="283"/>
      <c r="J1106" s="283"/>
    </row>
    <row r="1107" spans="1:10" s="14" customFormat="1" ht="50.25" customHeight="1">
      <c r="A1107" s="283" t="s">
        <v>1229</v>
      </c>
      <c r="B1107" s="283"/>
      <c r="C1107" s="283"/>
      <c r="D1107" s="283"/>
      <c r="E1107" s="283"/>
      <c r="F1107" s="283"/>
      <c r="G1107" s="283"/>
      <c r="H1107" s="283"/>
      <c r="I1107" s="283"/>
      <c r="J1107" s="283"/>
    </row>
    <row r="1108" spans="1:10" s="14" customFormat="1" ht="49.5" customHeight="1">
      <c r="A1108" s="283" t="s">
        <v>1102</v>
      </c>
      <c r="B1108" s="283"/>
      <c r="C1108" s="283"/>
      <c r="D1108" s="283"/>
      <c r="E1108" s="283"/>
      <c r="F1108" s="283"/>
      <c r="G1108" s="283"/>
      <c r="H1108" s="283"/>
      <c r="I1108" s="283"/>
      <c r="J1108" s="283"/>
    </row>
    <row r="1109" spans="1:10" s="14" customFormat="1" ht="31.5" customHeight="1">
      <c r="A1109" s="283" t="s">
        <v>433</v>
      </c>
      <c r="B1109" s="283"/>
      <c r="C1109" s="283"/>
      <c r="D1109" s="283"/>
      <c r="E1109" s="283"/>
      <c r="F1109" s="283"/>
      <c r="G1109" s="283"/>
      <c r="H1109" s="283"/>
      <c r="I1109" s="283"/>
      <c r="J1109" s="283"/>
    </row>
    <row r="1110" spans="1:10" s="14" customFormat="1" ht="35.049999999999997" customHeight="1">
      <c r="A1110" s="261" t="s">
        <v>1117</v>
      </c>
      <c r="B1110" s="261"/>
      <c r="C1110" s="261"/>
      <c r="D1110" s="261"/>
      <c r="E1110" s="261"/>
      <c r="F1110" s="261"/>
      <c r="G1110" s="261"/>
      <c r="H1110" s="261"/>
      <c r="I1110" s="261"/>
      <c r="J1110" s="261"/>
    </row>
    <row r="1111" spans="1:10" s="14" customFormat="1" ht="169.5" customHeight="1">
      <c r="A1111" s="261" t="s">
        <v>1177</v>
      </c>
      <c r="B1111" s="261"/>
      <c r="C1111" s="261"/>
      <c r="D1111" s="261"/>
      <c r="E1111" s="261"/>
      <c r="F1111" s="261"/>
      <c r="G1111" s="261"/>
      <c r="H1111" s="261"/>
      <c r="I1111" s="261"/>
      <c r="J1111" s="261"/>
    </row>
    <row r="1112" spans="1:10" s="14" customFormat="1" ht="37.75" customHeight="1">
      <c r="A1112" s="261" t="s">
        <v>496</v>
      </c>
      <c r="B1112" s="261"/>
      <c r="C1112" s="261"/>
      <c r="D1112" s="261"/>
      <c r="E1112" s="261"/>
      <c r="F1112" s="261"/>
      <c r="G1112" s="261"/>
      <c r="H1112" s="261"/>
      <c r="I1112" s="261"/>
      <c r="J1112" s="261"/>
    </row>
    <row r="1113" spans="1:10" s="14" customFormat="1" ht="30.75" customHeight="1">
      <c r="A1113" s="261" t="s">
        <v>497</v>
      </c>
      <c r="B1113" s="261"/>
      <c r="C1113" s="261"/>
      <c r="D1113" s="261"/>
      <c r="E1113" s="261"/>
      <c r="F1113" s="261"/>
      <c r="G1113" s="261"/>
      <c r="H1113" s="261"/>
      <c r="I1113" s="261"/>
      <c r="J1113" s="261"/>
    </row>
    <row r="1114" spans="1:10" s="14" customFormat="1" ht="13" customHeight="1">
      <c r="A1114" s="11" t="s">
        <v>1237</v>
      </c>
      <c r="B1114" s="252"/>
      <c r="C1114" s="252"/>
      <c r="D1114" s="252"/>
      <c r="E1114" s="252"/>
      <c r="F1114" s="252"/>
      <c r="G1114" s="252"/>
      <c r="H1114" s="252"/>
      <c r="I1114" s="252"/>
      <c r="J1114" s="252"/>
    </row>
    <row r="1115" spans="1:10" s="14" customFormat="1" ht="13" customHeight="1">
      <c r="A1115" s="252"/>
      <c r="B1115" s="252"/>
      <c r="C1115" s="252"/>
      <c r="D1115" s="252"/>
      <c r="E1115" s="252"/>
      <c r="F1115" s="252"/>
      <c r="G1115" s="252"/>
      <c r="H1115" s="252"/>
      <c r="I1115" s="252"/>
      <c r="J1115" s="252"/>
    </row>
    <row r="1116" spans="1:10" s="14" customFormat="1" ht="52.5" customHeight="1">
      <c r="A1116" s="261" t="s">
        <v>1103</v>
      </c>
      <c r="B1116" s="261"/>
      <c r="C1116" s="261"/>
      <c r="D1116" s="261"/>
      <c r="E1116" s="261"/>
      <c r="F1116" s="261"/>
      <c r="G1116" s="261"/>
      <c r="H1116" s="261"/>
      <c r="I1116" s="261"/>
      <c r="J1116" s="261"/>
    </row>
    <row r="1117" spans="1:10" s="14" customFormat="1" ht="50.5" customHeight="1">
      <c r="A1117" s="261" t="s">
        <v>1178</v>
      </c>
      <c r="B1117" s="261"/>
      <c r="C1117" s="261"/>
      <c r="D1117" s="261"/>
      <c r="E1117" s="261"/>
      <c r="F1117" s="261"/>
      <c r="G1117" s="261"/>
      <c r="H1117" s="261"/>
      <c r="I1117" s="261"/>
      <c r="J1117" s="261"/>
    </row>
    <row r="1118" spans="1:10" s="14" customFormat="1" ht="50.95" customHeight="1">
      <c r="A1118" s="261" t="s">
        <v>1121</v>
      </c>
      <c r="B1118" s="261"/>
      <c r="C1118" s="261"/>
      <c r="D1118" s="261"/>
      <c r="E1118" s="261"/>
      <c r="F1118" s="261"/>
      <c r="G1118" s="261"/>
      <c r="H1118" s="261"/>
      <c r="I1118" s="261"/>
      <c r="J1118" s="261"/>
    </row>
    <row r="1119" spans="1:10" s="14" customFormat="1" ht="45.55" customHeight="1">
      <c r="A1119" s="261" t="s">
        <v>962</v>
      </c>
      <c r="B1119" s="261"/>
      <c r="C1119" s="261"/>
      <c r="D1119" s="261"/>
      <c r="E1119" s="261"/>
      <c r="F1119" s="261"/>
      <c r="G1119" s="261"/>
      <c r="H1119" s="261"/>
      <c r="I1119" s="261"/>
      <c r="J1119" s="261"/>
    </row>
    <row r="1120" spans="1:10" s="14" customFormat="1" ht="57.55" customHeight="1">
      <c r="A1120" s="261" t="s">
        <v>498</v>
      </c>
      <c r="B1120" s="261"/>
      <c r="C1120" s="261"/>
      <c r="D1120" s="261"/>
      <c r="E1120" s="261"/>
      <c r="F1120" s="261"/>
      <c r="G1120" s="261"/>
      <c r="H1120" s="261"/>
      <c r="I1120" s="261"/>
      <c r="J1120" s="261"/>
    </row>
    <row r="1121" spans="1:10" s="14" customFormat="1" ht="88.5" customHeight="1">
      <c r="A1121" s="261" t="s">
        <v>1109</v>
      </c>
      <c r="B1121" s="261"/>
      <c r="C1121" s="261"/>
      <c r="D1121" s="261"/>
      <c r="E1121" s="261"/>
      <c r="F1121" s="261"/>
      <c r="G1121" s="261"/>
      <c r="H1121" s="261"/>
      <c r="I1121" s="261"/>
      <c r="J1121" s="261"/>
    </row>
    <row r="1122" spans="1:10" s="14" customFormat="1" ht="91" customHeight="1">
      <c r="A1122" s="261" t="s">
        <v>1179</v>
      </c>
      <c r="B1122" s="261"/>
      <c r="C1122" s="261"/>
      <c r="D1122" s="261"/>
      <c r="E1122" s="261"/>
      <c r="F1122" s="261"/>
      <c r="G1122" s="261"/>
      <c r="H1122" s="261"/>
      <c r="I1122" s="261"/>
      <c r="J1122" s="261"/>
    </row>
    <row r="1123" spans="1:10" s="14" customFormat="1" ht="13" customHeight="1">
      <c r="A1123" s="11" t="s">
        <v>1237</v>
      </c>
      <c r="B1123" s="252"/>
      <c r="C1123" s="252"/>
      <c r="D1123" s="252"/>
      <c r="E1123" s="252"/>
      <c r="F1123" s="252"/>
      <c r="G1123" s="252"/>
      <c r="H1123" s="252"/>
      <c r="I1123" s="252"/>
      <c r="J1123" s="252"/>
    </row>
    <row r="1124" spans="1:10" s="14" customFormat="1" ht="13" customHeight="1">
      <c r="B1124" s="252"/>
      <c r="C1124" s="252"/>
      <c r="D1124" s="252"/>
      <c r="E1124" s="252"/>
      <c r="F1124" s="252"/>
      <c r="G1124" s="252"/>
      <c r="H1124" s="252"/>
      <c r="I1124" s="252"/>
      <c r="J1124" s="252"/>
    </row>
    <row r="1125" spans="1:10" s="14" customFormat="1" ht="265.5" customHeight="1">
      <c r="A1125" s="261" t="s">
        <v>1104</v>
      </c>
      <c r="B1125" s="261"/>
      <c r="C1125" s="261"/>
      <c r="D1125" s="261"/>
      <c r="E1125" s="261"/>
      <c r="F1125" s="261"/>
      <c r="G1125" s="261"/>
      <c r="H1125" s="261"/>
      <c r="I1125" s="261"/>
      <c r="J1125" s="261"/>
    </row>
    <row r="1126" spans="1:10" s="14" customFormat="1" ht="52.5" customHeight="1">
      <c r="A1126" s="261" t="s">
        <v>959</v>
      </c>
      <c r="B1126" s="261"/>
      <c r="C1126" s="261"/>
      <c r="D1126" s="261"/>
      <c r="E1126" s="261"/>
      <c r="F1126" s="261"/>
      <c r="G1126" s="261"/>
      <c r="H1126" s="261"/>
      <c r="I1126" s="261"/>
      <c r="J1126" s="261"/>
    </row>
    <row r="1127" spans="1:10" s="14" customFormat="1">
      <c r="A1127" s="206" t="s">
        <v>279</v>
      </c>
      <c r="B1127" s="205"/>
      <c r="C1127" s="205"/>
      <c r="D1127" s="205"/>
      <c r="E1127" s="205"/>
      <c r="F1127" s="218"/>
      <c r="G1127" s="205"/>
      <c r="H1127" s="205"/>
      <c r="J1127" s="13"/>
    </row>
    <row r="1128" spans="1:10" s="14" customFormat="1">
      <c r="B1128" s="205"/>
      <c r="C1128" s="205"/>
      <c r="D1128" s="205"/>
      <c r="E1128" s="205"/>
      <c r="F1128" s="218"/>
      <c r="G1128" s="205"/>
      <c r="H1128" s="205"/>
      <c r="J1128" s="13"/>
    </row>
    <row r="1129" spans="1:10" s="14" customFormat="1">
      <c r="A1129" s="206" t="s">
        <v>434</v>
      </c>
      <c r="B1129" s="205"/>
      <c r="C1129" s="205"/>
      <c r="D1129" s="205"/>
      <c r="E1129" s="205"/>
      <c r="F1129" s="218"/>
      <c r="G1129" s="205"/>
      <c r="H1129" s="205"/>
      <c r="J1129" s="13"/>
    </row>
    <row r="1130" spans="1:10" s="14" customFormat="1">
      <c r="A1130" s="204" t="s">
        <v>435</v>
      </c>
      <c r="B1130" s="141"/>
      <c r="E1130" s="15" t="s">
        <v>1010</v>
      </c>
      <c r="F1130" s="225" t="s">
        <v>210</v>
      </c>
      <c r="G1130" s="205"/>
      <c r="H1130" s="205"/>
      <c r="J1130" s="13"/>
    </row>
    <row r="1131" spans="1:10" s="14" customFormat="1">
      <c r="B1131" s="141"/>
      <c r="E1131" s="15" t="s">
        <v>277</v>
      </c>
      <c r="F1131" s="33" t="s">
        <v>277</v>
      </c>
      <c r="G1131" s="205"/>
      <c r="H1131" s="205"/>
      <c r="J1131" s="13"/>
    </row>
    <row r="1132" spans="1:10" s="14" customFormat="1">
      <c r="A1132" s="14" t="s">
        <v>436</v>
      </c>
      <c r="B1132" s="141"/>
      <c r="E1132" s="15">
        <v>6745</v>
      </c>
      <c r="F1132" s="18">
        <v>5785</v>
      </c>
      <c r="G1132" s="205"/>
      <c r="H1132" s="205"/>
      <c r="J1132" s="13"/>
    </row>
    <row r="1133" spans="1:10" s="14" customFormat="1">
      <c r="A1133" s="14" t="s">
        <v>437</v>
      </c>
      <c r="B1133" s="141"/>
      <c r="E1133" s="15">
        <v>-6177</v>
      </c>
      <c r="F1133" s="18">
        <v>-5637</v>
      </c>
      <c r="G1133" s="205"/>
      <c r="H1133" s="205"/>
      <c r="J1133" s="13"/>
    </row>
    <row r="1134" spans="1:10" s="14" customFormat="1">
      <c r="A1134" s="28" t="s">
        <v>438</v>
      </c>
      <c r="B1134" s="141"/>
      <c r="E1134" s="20">
        <v>568</v>
      </c>
      <c r="F1134" s="142">
        <v>148</v>
      </c>
      <c r="G1134" s="205"/>
      <c r="H1134" s="205"/>
      <c r="J1134" s="13"/>
    </row>
    <row r="1135" spans="1:10" s="14" customFormat="1">
      <c r="A1135" s="204" t="s">
        <v>439</v>
      </c>
      <c r="B1135" s="205"/>
      <c r="C1135" s="205"/>
      <c r="D1135" s="205"/>
      <c r="E1135" s="22">
        <v>8</v>
      </c>
      <c r="F1135" s="18">
        <v>2</v>
      </c>
      <c r="G1135" s="205"/>
      <c r="H1135" s="205"/>
    </row>
    <row r="1136" spans="1:10" s="14" customFormat="1">
      <c r="A1136" s="204" t="s">
        <v>440</v>
      </c>
      <c r="B1136" s="205"/>
      <c r="C1136" s="205"/>
      <c r="D1136" s="205"/>
      <c r="E1136" s="22">
        <v>0</v>
      </c>
      <c r="F1136" s="18">
        <v>-1</v>
      </c>
      <c r="G1136" s="205"/>
      <c r="H1136" s="205"/>
      <c r="J1136" s="13"/>
    </row>
    <row r="1137" spans="1:10" s="28" customFormat="1">
      <c r="A1137" s="206" t="s">
        <v>441</v>
      </c>
      <c r="B1137" s="210"/>
      <c r="C1137" s="210"/>
      <c r="D1137" s="210"/>
      <c r="E1137" s="24">
        <v>576</v>
      </c>
      <c r="F1137" s="144">
        <v>149</v>
      </c>
      <c r="G1137" s="210"/>
      <c r="H1137" s="210"/>
      <c r="J1137" s="11"/>
    </row>
    <row r="1138" spans="1:10" s="14" customFormat="1">
      <c r="A1138" s="13"/>
      <c r="B1138" s="81"/>
      <c r="C1138" s="13"/>
      <c r="D1138" s="13"/>
      <c r="G1138" s="13"/>
      <c r="J1138" s="13"/>
    </row>
    <row r="1139" spans="1:10" s="14" customFormat="1">
      <c r="A1139" s="13"/>
      <c r="B1139" s="81"/>
      <c r="C1139" s="13"/>
      <c r="D1139" s="13"/>
      <c r="G1139" s="13"/>
      <c r="J1139" s="13"/>
    </row>
    <row r="1140" spans="1:10" s="14" customFormat="1">
      <c r="A1140" s="206" t="s">
        <v>231</v>
      </c>
      <c r="B1140" s="205"/>
      <c r="C1140" s="205"/>
      <c r="D1140" s="205"/>
      <c r="E1140" s="205"/>
      <c r="F1140" s="218"/>
      <c r="G1140" s="13"/>
      <c r="J1140" s="13"/>
    </row>
    <row r="1141" spans="1:10" s="14" customFormat="1">
      <c r="A1141" s="14" t="s">
        <v>442</v>
      </c>
      <c r="B1141" s="141"/>
      <c r="E1141" s="15" t="s">
        <v>1010</v>
      </c>
      <c r="F1141" s="225" t="s">
        <v>210</v>
      </c>
      <c r="G1141" s="13"/>
      <c r="J1141" s="13"/>
    </row>
    <row r="1142" spans="1:10" s="14" customFormat="1">
      <c r="B1142" s="141"/>
      <c r="E1142" s="15" t="s">
        <v>277</v>
      </c>
      <c r="F1142" s="33" t="s">
        <v>277</v>
      </c>
      <c r="G1142" s="13"/>
      <c r="J1142" s="13"/>
    </row>
    <row r="1143" spans="1:10" s="14" customFormat="1">
      <c r="A1143" s="14" t="s">
        <v>443</v>
      </c>
      <c r="B1143" s="141"/>
      <c r="E1143" s="22">
        <v>160</v>
      </c>
      <c r="F1143" s="18">
        <v>195</v>
      </c>
      <c r="G1143" s="13"/>
      <c r="J1143" s="13"/>
    </row>
    <row r="1144" spans="1:10" s="14" customFormat="1">
      <c r="A1144" s="14" t="s">
        <v>444</v>
      </c>
      <c r="B1144" s="141"/>
      <c r="E1144" s="22">
        <v>6</v>
      </c>
      <c r="F1144" s="18">
        <v>6</v>
      </c>
      <c r="G1144" s="13"/>
      <c r="J1144" s="13"/>
    </row>
    <row r="1145" spans="1:10" s="14" customFormat="1">
      <c r="A1145" s="14" t="s">
        <v>449</v>
      </c>
      <c r="B1145" s="141"/>
      <c r="E1145" s="22">
        <v>3</v>
      </c>
      <c r="F1145" s="18">
        <v>22</v>
      </c>
      <c r="G1145" s="13"/>
      <c r="J1145" s="13"/>
    </row>
    <row r="1146" spans="1:10" s="14" customFormat="1">
      <c r="A1146" s="28" t="s">
        <v>445</v>
      </c>
      <c r="B1146" s="141"/>
      <c r="E1146" s="24">
        <v>169</v>
      </c>
      <c r="F1146" s="144">
        <v>223</v>
      </c>
      <c r="G1146" s="13"/>
      <c r="J1146" s="13"/>
    </row>
    <row r="1147" spans="1:10" s="14" customFormat="1">
      <c r="A1147" s="28"/>
      <c r="B1147" s="141"/>
      <c r="E1147" s="22"/>
      <c r="F1147" s="18"/>
      <c r="G1147" s="13"/>
      <c r="J1147" s="13"/>
    </row>
    <row r="1148" spans="1:10" s="14" customFormat="1">
      <c r="A1148" s="204" t="s">
        <v>1001</v>
      </c>
      <c r="B1148" s="205"/>
      <c r="C1148" s="205"/>
      <c r="D1148" s="205"/>
      <c r="E1148" s="22">
        <v>366</v>
      </c>
      <c r="F1148" s="18">
        <v>-873</v>
      </c>
      <c r="G1148" s="13"/>
      <c r="J1148" s="13"/>
    </row>
    <row r="1149" spans="1:10" s="14" customFormat="1">
      <c r="A1149" s="204" t="s">
        <v>446</v>
      </c>
      <c r="B1149" s="205"/>
      <c r="C1149" s="205"/>
      <c r="D1149" s="205"/>
      <c r="E1149" s="22">
        <v>6</v>
      </c>
      <c r="F1149" s="18">
        <v>-3</v>
      </c>
      <c r="G1149" s="13"/>
      <c r="J1149" s="13"/>
    </row>
    <row r="1150" spans="1:10" s="14" customFormat="1">
      <c r="A1150" s="204" t="s">
        <v>440</v>
      </c>
      <c r="B1150" s="205"/>
      <c r="C1150" s="205"/>
      <c r="D1150" s="205"/>
      <c r="E1150" s="22">
        <v>0</v>
      </c>
      <c r="F1150" s="18">
        <v>-1</v>
      </c>
      <c r="G1150" s="13"/>
      <c r="J1150" s="13"/>
    </row>
    <row r="1151" spans="1:10" s="14" customFormat="1">
      <c r="A1151" s="206" t="s">
        <v>1002</v>
      </c>
      <c r="B1151" s="210"/>
      <c r="C1151" s="210"/>
      <c r="D1151" s="210"/>
      <c r="E1151" s="24">
        <v>372</v>
      </c>
      <c r="F1151" s="144">
        <v>-877</v>
      </c>
      <c r="G1151" s="13"/>
      <c r="J1151" s="13"/>
    </row>
    <row r="1152" spans="1:10" s="14" customFormat="1">
      <c r="A1152" s="11"/>
      <c r="B1152" s="141"/>
      <c r="C1152" s="13"/>
      <c r="D1152" s="13"/>
      <c r="G1152" s="13"/>
      <c r="J1152" s="13"/>
    </row>
    <row r="1153" spans="1:10" s="14" customFormat="1">
      <c r="A1153" s="11" t="s">
        <v>1237</v>
      </c>
      <c r="B1153" s="141"/>
      <c r="C1153" s="13"/>
      <c r="D1153" s="13"/>
      <c r="G1153" s="13"/>
      <c r="J1153" s="13"/>
    </row>
    <row r="1154" spans="1:10" s="14" customFormat="1">
      <c r="A1154" s="11"/>
      <c r="B1154" s="141"/>
      <c r="C1154" s="13"/>
      <c r="D1154" s="13"/>
      <c r="G1154" s="13"/>
      <c r="J1154" s="13"/>
    </row>
    <row r="1155" spans="1:10" s="14" customFormat="1">
      <c r="A1155" s="206" t="s">
        <v>447</v>
      </c>
      <c r="B1155" s="205"/>
      <c r="C1155" s="205"/>
      <c r="D1155" s="205"/>
      <c r="E1155" s="205"/>
      <c r="F1155" s="218"/>
      <c r="G1155" s="13"/>
      <c r="J1155" s="13"/>
    </row>
    <row r="1156" spans="1:10" s="14" customFormat="1">
      <c r="A1156" s="18" t="s">
        <v>435</v>
      </c>
      <c r="B1156" s="141"/>
      <c r="E1156" s="15" t="s">
        <v>1010</v>
      </c>
      <c r="F1156" s="225" t="s">
        <v>210</v>
      </c>
      <c r="G1156" s="13"/>
      <c r="J1156" s="13"/>
    </row>
    <row r="1157" spans="1:10" s="14" customFormat="1">
      <c r="B1157" s="141"/>
      <c r="E1157" s="15" t="s">
        <v>277</v>
      </c>
      <c r="F1157" s="33" t="s">
        <v>277</v>
      </c>
      <c r="G1157" s="13"/>
      <c r="J1157" s="13"/>
    </row>
    <row r="1158" spans="1:10" s="14" customFormat="1">
      <c r="A1158" s="14" t="s">
        <v>448</v>
      </c>
      <c r="B1158" s="141"/>
      <c r="E1158" s="15">
        <v>5785</v>
      </c>
      <c r="F1158" s="33">
        <v>3147</v>
      </c>
      <c r="G1158" s="13"/>
      <c r="J1158" s="13"/>
    </row>
    <row r="1159" spans="1:10" s="14" customFormat="1">
      <c r="A1159" s="14" t="s">
        <v>948</v>
      </c>
      <c r="B1159" s="141"/>
      <c r="E1159" s="15">
        <v>0</v>
      </c>
      <c r="F1159" s="33">
        <v>3788</v>
      </c>
      <c r="G1159" s="13"/>
      <c r="J1159" s="13"/>
    </row>
    <row r="1160" spans="1:10" s="14" customFormat="1">
      <c r="A1160" s="14" t="s">
        <v>443</v>
      </c>
      <c r="B1160" s="141"/>
      <c r="E1160" s="22">
        <v>160</v>
      </c>
      <c r="F1160" s="18">
        <v>196</v>
      </c>
      <c r="G1160" s="13"/>
      <c r="J1160" s="13"/>
    </row>
    <row r="1161" spans="1:10" s="14" customFormat="1">
      <c r="A1161" s="14" t="s">
        <v>444</v>
      </c>
      <c r="B1161" s="141"/>
      <c r="E1161" s="22">
        <v>6</v>
      </c>
      <c r="F1161" s="18">
        <v>6</v>
      </c>
      <c r="G1161" s="13"/>
      <c r="J1161" s="13"/>
    </row>
    <row r="1162" spans="1:10" s="14" customFormat="1">
      <c r="A1162" s="14" t="s">
        <v>450</v>
      </c>
      <c r="B1162" s="141"/>
      <c r="E1162" s="22">
        <v>129</v>
      </c>
      <c r="F1162" s="18">
        <v>118</v>
      </c>
      <c r="G1162" s="13"/>
      <c r="J1162" s="13"/>
    </row>
    <row r="1163" spans="1:10" s="14" customFormat="1">
      <c r="A1163" s="14" t="s">
        <v>451</v>
      </c>
      <c r="B1163" s="141"/>
      <c r="E1163" s="22">
        <v>17</v>
      </c>
      <c r="F1163" s="18">
        <v>18</v>
      </c>
      <c r="G1163" s="13"/>
      <c r="J1163" s="13"/>
    </row>
    <row r="1164" spans="1:10" s="14" customFormat="1">
      <c r="A1164" s="204" t="s">
        <v>1001</v>
      </c>
      <c r="B1164" s="141"/>
      <c r="E1164" s="22">
        <v>876</v>
      </c>
      <c r="F1164" s="18">
        <v>-1328</v>
      </c>
      <c r="G1164" s="13"/>
      <c r="J1164" s="13"/>
    </row>
    <row r="1165" spans="1:10" s="14" customFormat="1">
      <c r="A1165" s="14" t="s">
        <v>452</v>
      </c>
      <c r="B1165" s="141"/>
      <c r="E1165" s="22">
        <v>-228</v>
      </c>
      <c r="F1165" s="18">
        <v>-160</v>
      </c>
      <c r="G1165" s="13"/>
      <c r="J1165" s="13"/>
    </row>
    <row r="1166" spans="1:10" s="14" customFormat="1">
      <c r="A1166" s="28" t="s">
        <v>453</v>
      </c>
      <c r="B1166" s="141"/>
      <c r="E1166" s="24">
        <v>6745</v>
      </c>
      <c r="F1166" s="144">
        <v>5785</v>
      </c>
      <c r="G1166" s="13"/>
      <c r="J1166" s="13"/>
    </row>
    <row r="1167" spans="1:10" s="14" customFormat="1">
      <c r="A1167" s="22"/>
      <c r="B1167" s="48"/>
      <c r="C1167" s="18"/>
      <c r="D1167" s="18"/>
      <c r="E1167" s="22"/>
      <c r="F1167" s="22"/>
      <c r="G1167" s="27"/>
      <c r="H1167" s="18"/>
      <c r="J1167" s="13"/>
    </row>
    <row r="1168" spans="1:10" s="14" customFormat="1">
      <c r="A1168" s="18"/>
      <c r="B1168" s="207"/>
      <c r="C1168" s="207"/>
      <c r="D1168" s="207"/>
      <c r="E1168" s="207"/>
      <c r="F1168" s="220"/>
      <c r="G1168" s="27"/>
      <c r="H1168" s="18"/>
      <c r="J1168" s="13"/>
    </row>
    <row r="1169" spans="1:10" s="14" customFormat="1">
      <c r="A1169" s="276"/>
      <c r="B1169" s="287"/>
      <c r="C1169" s="287"/>
      <c r="D1169" s="287"/>
      <c r="E1169" s="287"/>
      <c r="F1169" s="287"/>
      <c r="G1169" s="287"/>
      <c r="H1169" s="287"/>
      <c r="J1169" s="13"/>
    </row>
    <row r="1170" spans="1:10" s="14" customFormat="1">
      <c r="A1170" s="211" t="s">
        <v>454</v>
      </c>
      <c r="B1170" s="48"/>
      <c r="C1170" s="18"/>
      <c r="D1170" s="18"/>
      <c r="E1170" s="174" t="s">
        <v>1010</v>
      </c>
      <c r="F1170" s="229" t="s">
        <v>210</v>
      </c>
      <c r="G1170" s="27"/>
      <c r="H1170" s="18"/>
      <c r="J1170" s="13"/>
    </row>
    <row r="1171" spans="1:10" s="14" customFormat="1">
      <c r="A1171" s="18"/>
      <c r="B1171" s="48"/>
      <c r="C1171" s="18"/>
      <c r="D1171" s="18"/>
      <c r="E1171" s="174" t="s">
        <v>277</v>
      </c>
      <c r="F1171" s="212" t="s">
        <v>277</v>
      </c>
      <c r="G1171" s="27"/>
      <c r="H1171" s="18"/>
      <c r="J1171" s="13"/>
    </row>
    <row r="1172" spans="1:10" s="14" customFormat="1">
      <c r="A1172" s="22" t="s">
        <v>455</v>
      </c>
      <c r="B1172" s="48"/>
      <c r="C1172" s="18"/>
      <c r="D1172" s="18"/>
      <c r="E1172" s="174">
        <v>5637</v>
      </c>
      <c r="F1172" s="212">
        <v>2354</v>
      </c>
      <c r="G1172" s="27"/>
      <c r="H1172" s="18"/>
      <c r="J1172" s="13"/>
    </row>
    <row r="1173" spans="1:10" s="14" customFormat="1">
      <c r="A1173" s="18" t="s">
        <v>948</v>
      </c>
      <c r="B1173" s="48"/>
      <c r="C1173" s="18"/>
      <c r="D1173" s="18"/>
      <c r="E1173" s="174">
        <v>0</v>
      </c>
      <c r="F1173" s="212">
        <v>3675</v>
      </c>
      <c r="G1173" s="27"/>
      <c r="H1173" s="18"/>
      <c r="J1173" s="13"/>
    </row>
    <row r="1174" spans="1:10" s="14" customFormat="1">
      <c r="A1174" s="18" t="s">
        <v>456</v>
      </c>
      <c r="B1174" s="48"/>
      <c r="C1174" s="18"/>
      <c r="D1174" s="18"/>
      <c r="E1174" s="22">
        <v>126</v>
      </c>
      <c r="F1174" s="18">
        <v>96</v>
      </c>
      <c r="G1174" s="27"/>
      <c r="H1174" s="18"/>
      <c r="J1174" s="13"/>
    </row>
    <row r="1175" spans="1:10" s="14" customFormat="1">
      <c r="A1175" s="209" t="s">
        <v>1003</v>
      </c>
      <c r="B1175" s="48"/>
      <c r="C1175" s="18"/>
      <c r="D1175" s="18"/>
      <c r="E1175" s="22">
        <v>510</v>
      </c>
      <c r="F1175" s="18">
        <v>-455</v>
      </c>
      <c r="G1175" s="27"/>
      <c r="H1175" s="18"/>
      <c r="J1175" s="13"/>
    </row>
    <row r="1176" spans="1:10" s="14" customFormat="1">
      <c r="A1176" s="18" t="s">
        <v>457</v>
      </c>
      <c r="B1176" s="48"/>
      <c r="C1176" s="18"/>
      <c r="D1176" s="18"/>
      <c r="E1176" s="22">
        <v>115</v>
      </c>
      <c r="F1176" s="18">
        <v>109</v>
      </c>
      <c r="G1176" s="27"/>
      <c r="H1176" s="18"/>
      <c r="J1176" s="13"/>
    </row>
    <row r="1177" spans="1:10" s="14" customFormat="1">
      <c r="A1177" s="18" t="s">
        <v>451</v>
      </c>
      <c r="B1177" s="48"/>
      <c r="C1177" s="18"/>
      <c r="D1177" s="18"/>
      <c r="E1177" s="22">
        <v>17</v>
      </c>
      <c r="F1177" s="18">
        <v>18</v>
      </c>
      <c r="G1177" s="27"/>
      <c r="H1177" s="18"/>
      <c r="J1177" s="13"/>
    </row>
    <row r="1178" spans="1:10" s="14" customFormat="1">
      <c r="A1178" s="18" t="s">
        <v>452</v>
      </c>
      <c r="B1178" s="48"/>
      <c r="C1178" s="18"/>
      <c r="D1178" s="18"/>
      <c r="E1178" s="22">
        <v>-228</v>
      </c>
      <c r="F1178" s="18">
        <v>-160</v>
      </c>
      <c r="G1178" s="27"/>
      <c r="H1178" s="18"/>
      <c r="J1178" s="13"/>
    </row>
    <row r="1179" spans="1:10" s="14" customFormat="1">
      <c r="A1179" s="22" t="s">
        <v>458</v>
      </c>
      <c r="B1179" s="48"/>
      <c r="C1179" s="18"/>
      <c r="D1179" s="18"/>
      <c r="E1179" s="24">
        <v>6177</v>
      </c>
      <c r="F1179" s="144">
        <v>5637</v>
      </c>
      <c r="G1179" s="27"/>
      <c r="H1179" s="18"/>
      <c r="J1179" s="13"/>
    </row>
    <row r="1180" spans="1:10" s="14" customFormat="1">
      <c r="A1180" s="211"/>
      <c r="B1180" s="48"/>
      <c r="C1180" s="18"/>
      <c r="D1180" s="18"/>
      <c r="E1180" s="22"/>
      <c r="F1180" s="22"/>
      <c r="G1180" s="27"/>
      <c r="H1180" s="18"/>
      <c r="J1180" s="13"/>
    </row>
    <row r="1181" spans="1:10" s="14" customFormat="1">
      <c r="A1181" s="288"/>
      <c r="B1181" s="287"/>
      <c r="C1181" s="287"/>
      <c r="D1181" s="287"/>
      <c r="E1181" s="287"/>
      <c r="F1181" s="287"/>
      <c r="G1181" s="287"/>
      <c r="H1181" s="287"/>
      <c r="J1181" s="13"/>
    </row>
    <row r="1182" spans="1:10" s="14" customFormat="1">
      <c r="A1182" s="22" t="s">
        <v>459</v>
      </c>
      <c r="B1182" s="48"/>
      <c r="C1182" s="18"/>
      <c r="D1182" s="18"/>
      <c r="E1182" s="174" t="s">
        <v>1010</v>
      </c>
      <c r="F1182" s="229" t="s">
        <v>210</v>
      </c>
      <c r="G1182" s="27"/>
      <c r="H1182" s="18"/>
      <c r="J1182" s="13"/>
    </row>
    <row r="1183" spans="1:10" s="14" customFormat="1">
      <c r="A1183" s="18"/>
      <c r="B1183" s="48"/>
      <c r="C1183" s="18"/>
      <c r="D1183" s="18"/>
      <c r="E1183" s="174" t="s">
        <v>277</v>
      </c>
      <c r="F1183" s="212" t="s">
        <v>277</v>
      </c>
      <c r="G1183" s="27"/>
      <c r="H1183" s="18"/>
      <c r="J1183" s="13"/>
    </row>
    <row r="1184" spans="1:10" s="14" customFormat="1">
      <c r="A1184" s="18" t="s">
        <v>461</v>
      </c>
      <c r="B1184" s="48"/>
      <c r="C1184" s="18"/>
      <c r="D1184" s="18"/>
      <c r="E1184" s="22">
        <v>2</v>
      </c>
      <c r="F1184" s="18">
        <v>5</v>
      </c>
      <c r="G1184" s="27"/>
      <c r="H1184" s="18"/>
      <c r="J1184" s="13"/>
    </row>
    <row r="1185" spans="1:10" s="14" customFormat="1">
      <c r="A1185" s="18" t="s">
        <v>460</v>
      </c>
      <c r="B1185" s="48"/>
      <c r="C1185" s="18"/>
      <c r="D1185" s="18"/>
      <c r="E1185" s="22">
        <v>6</v>
      </c>
      <c r="F1185" s="18">
        <v>-3</v>
      </c>
      <c r="G1185" s="27"/>
      <c r="H1185" s="18"/>
      <c r="J1185" s="13"/>
    </row>
    <row r="1186" spans="1:10" s="14" customFormat="1">
      <c r="A1186" s="22" t="s">
        <v>462</v>
      </c>
      <c r="B1186" s="48"/>
      <c r="C1186" s="18"/>
      <c r="D1186" s="18"/>
      <c r="E1186" s="24">
        <v>8</v>
      </c>
      <c r="F1186" s="144">
        <v>2</v>
      </c>
      <c r="G1186" s="27"/>
      <c r="H1186" s="18"/>
      <c r="J1186" s="13"/>
    </row>
    <row r="1187" spans="1:10" s="14" customFormat="1">
      <c r="A1187" s="28"/>
      <c r="B1187" s="12"/>
      <c r="E1187" s="22"/>
      <c r="F1187" s="22"/>
      <c r="G1187" s="13"/>
      <c r="J1187" s="13"/>
    </row>
    <row r="1188" spans="1:10" s="14" customFormat="1">
      <c r="A1188" s="281"/>
      <c r="B1188" s="269"/>
      <c r="C1188" s="269"/>
      <c r="D1188" s="269"/>
      <c r="E1188" s="269"/>
      <c r="F1188" s="269"/>
      <c r="G1188" s="269"/>
      <c r="H1188" s="269"/>
      <c r="J1188" s="13"/>
    </row>
    <row r="1189" spans="1:10" s="14" customFormat="1">
      <c r="A1189" s="28" t="s">
        <v>463</v>
      </c>
      <c r="B1189" s="12"/>
      <c r="E1189" s="15" t="s">
        <v>1010</v>
      </c>
      <c r="F1189" s="225" t="s">
        <v>210</v>
      </c>
      <c r="G1189" s="13"/>
      <c r="J1189" s="13"/>
    </row>
    <row r="1190" spans="1:10" s="14" customFormat="1">
      <c r="B1190" s="12"/>
      <c r="E1190" s="15" t="s">
        <v>277</v>
      </c>
      <c r="F1190" s="33" t="s">
        <v>277</v>
      </c>
      <c r="G1190" s="13"/>
      <c r="J1190" s="13"/>
    </row>
    <row r="1191" spans="1:10" s="14" customFormat="1">
      <c r="A1191" s="14" t="s">
        <v>464</v>
      </c>
      <c r="B1191" s="12"/>
      <c r="E1191" s="22">
        <v>150</v>
      </c>
      <c r="F1191" s="18">
        <v>122</v>
      </c>
      <c r="G1191" s="13"/>
      <c r="J1191" s="13"/>
    </row>
    <row r="1192" spans="1:10" s="14" customFormat="1">
      <c r="A1192" s="28"/>
      <c r="B1192" s="12"/>
      <c r="E1192" s="22"/>
      <c r="F1192" s="22"/>
      <c r="G1192" s="13"/>
      <c r="J1192" s="13"/>
    </row>
    <row r="1193" spans="1:10" s="14" customFormat="1">
      <c r="A1193" s="281"/>
      <c r="B1193" s="269"/>
      <c r="C1193" s="269"/>
      <c r="D1193" s="269"/>
      <c r="E1193" s="269"/>
      <c r="F1193" s="269"/>
      <c r="G1193" s="269"/>
      <c r="H1193" s="269"/>
      <c r="J1193" s="13"/>
    </row>
    <row r="1194" spans="1:10" s="14" customFormat="1">
      <c r="A1194" s="28" t="s">
        <v>465</v>
      </c>
      <c r="B1194" s="12"/>
      <c r="E1194" s="15" t="s">
        <v>1010</v>
      </c>
      <c r="F1194" s="225" t="s">
        <v>210</v>
      </c>
      <c r="G1194" s="13"/>
      <c r="J1194" s="13"/>
    </row>
    <row r="1195" spans="1:10" s="14" customFormat="1">
      <c r="B1195" s="12"/>
      <c r="E1195" s="15" t="s">
        <v>553</v>
      </c>
      <c r="F1195" s="33" t="s">
        <v>553</v>
      </c>
      <c r="G1195" s="13"/>
      <c r="J1195" s="13"/>
    </row>
    <row r="1196" spans="1:10" s="14" customFormat="1">
      <c r="A1196" s="96" t="s">
        <v>468</v>
      </c>
      <c r="B1196" s="12"/>
      <c r="E1196" s="15">
        <v>21</v>
      </c>
      <c r="F1196" s="18">
        <v>15</v>
      </c>
      <c r="G1196" s="13"/>
      <c r="J1196" s="13"/>
    </row>
    <row r="1197" spans="1:10" s="14" customFormat="1">
      <c r="A1197" s="96" t="s">
        <v>466</v>
      </c>
      <c r="B1197" s="12"/>
      <c r="E1197" s="15">
        <v>9</v>
      </c>
      <c r="F1197" s="18">
        <v>8</v>
      </c>
      <c r="G1197" s="13"/>
      <c r="J1197" s="13"/>
    </row>
    <row r="1198" spans="1:10" s="14" customFormat="1">
      <c r="A1198" s="96" t="s">
        <v>467</v>
      </c>
      <c r="B1198" s="12"/>
      <c r="E1198" s="15">
        <v>0</v>
      </c>
      <c r="F1198" s="18">
        <v>1</v>
      </c>
      <c r="G1198" s="13"/>
      <c r="J1198" s="13"/>
    </row>
    <row r="1199" spans="1:10" s="14" customFormat="1">
      <c r="A1199" s="96" t="s">
        <v>469</v>
      </c>
      <c r="B1199" s="12"/>
      <c r="E1199" s="15">
        <v>7</v>
      </c>
      <c r="F1199" s="18">
        <v>8</v>
      </c>
      <c r="G1199" s="13"/>
      <c r="J1199" s="13"/>
    </row>
    <row r="1200" spans="1:10" s="14" customFormat="1">
      <c r="A1200" s="96" t="s">
        <v>470</v>
      </c>
      <c r="B1200" s="12"/>
      <c r="E1200" s="15">
        <v>11</v>
      </c>
      <c r="F1200" s="18">
        <v>8</v>
      </c>
      <c r="G1200" s="13"/>
      <c r="J1200" s="13"/>
    </row>
    <row r="1201" spans="1:10" s="14" customFormat="1">
      <c r="A1201" s="96" t="s">
        <v>471</v>
      </c>
      <c r="B1201" s="12"/>
      <c r="E1201" s="15">
        <v>0</v>
      </c>
      <c r="F1201" s="18">
        <v>0</v>
      </c>
      <c r="G1201" s="13"/>
      <c r="J1201" s="13"/>
    </row>
    <row r="1202" spans="1:10" s="14" customFormat="1">
      <c r="A1202" s="96" t="s">
        <v>472</v>
      </c>
      <c r="B1202" s="12"/>
      <c r="E1202" s="174">
        <v>9</v>
      </c>
      <c r="F1202" s="18">
        <v>8</v>
      </c>
      <c r="G1202" s="13"/>
      <c r="J1202" s="13"/>
    </row>
    <row r="1203" spans="1:10" s="14" customFormat="1">
      <c r="A1203" s="96" t="s">
        <v>960</v>
      </c>
      <c r="B1203" s="140"/>
      <c r="E1203" s="15">
        <v>22</v>
      </c>
      <c r="F1203" s="18">
        <v>26</v>
      </c>
      <c r="G1203" s="13"/>
      <c r="J1203" s="13"/>
    </row>
    <row r="1204" spans="1:10" s="14" customFormat="1">
      <c r="A1204" s="96" t="s">
        <v>961</v>
      </c>
      <c r="B1204" s="140"/>
      <c r="E1204" s="15">
        <v>20</v>
      </c>
      <c r="F1204" s="18">
        <v>23</v>
      </c>
      <c r="G1204" s="13"/>
      <c r="J1204" s="13"/>
    </row>
    <row r="1205" spans="1:10" s="14" customFormat="1">
      <c r="A1205" s="96" t="s">
        <v>949</v>
      </c>
      <c r="B1205" s="12"/>
      <c r="E1205" s="15">
        <v>1</v>
      </c>
      <c r="F1205" s="18">
        <v>3</v>
      </c>
      <c r="G1205" s="13"/>
      <c r="J1205" s="13"/>
    </row>
    <row r="1206" spans="1:10" s="28" customFormat="1">
      <c r="A1206" s="97" t="s">
        <v>35</v>
      </c>
      <c r="B1206" s="12"/>
      <c r="E1206" s="24">
        <v>100</v>
      </c>
      <c r="F1206" s="144">
        <v>100</v>
      </c>
      <c r="G1206" s="11"/>
      <c r="J1206" s="11"/>
    </row>
    <row r="1207" spans="1:10" s="14" customFormat="1">
      <c r="B1207" s="12"/>
      <c r="E1207" s="15"/>
      <c r="F1207" s="222"/>
      <c r="G1207" s="13"/>
      <c r="J1207" s="13"/>
    </row>
    <row r="1208" spans="1:10" s="14" customFormat="1">
      <c r="A1208" s="11" t="s">
        <v>1237</v>
      </c>
      <c r="B1208" s="141"/>
      <c r="E1208" s="15"/>
      <c r="F1208" s="222"/>
      <c r="G1208" s="13"/>
      <c r="J1208" s="13"/>
    </row>
    <row r="1209" spans="1:10" s="14" customFormat="1">
      <c r="B1209" s="141"/>
      <c r="E1209" s="15"/>
      <c r="F1209" s="254"/>
      <c r="G1209" s="13"/>
      <c r="J1209" s="13"/>
    </row>
    <row r="1210" spans="1:10" s="14" customFormat="1">
      <c r="A1210" s="28" t="s">
        <v>473</v>
      </c>
      <c r="B1210" s="12"/>
      <c r="E1210" s="15" t="s">
        <v>1010</v>
      </c>
      <c r="F1210" s="225" t="s">
        <v>210</v>
      </c>
      <c r="G1210" s="13"/>
      <c r="J1210" s="13"/>
    </row>
    <row r="1211" spans="1:10" s="14" customFormat="1">
      <c r="A1211" s="96" t="s">
        <v>474</v>
      </c>
      <c r="E1211" s="176">
        <v>0.02</v>
      </c>
      <c r="F1211" s="223" t="s">
        <v>952</v>
      </c>
      <c r="G1211" s="13"/>
      <c r="J1211" s="13"/>
    </row>
    <row r="1212" spans="1:10" s="14" customFormat="1">
      <c r="A1212" s="96" t="s">
        <v>475</v>
      </c>
      <c r="E1212" s="175" t="s">
        <v>1065</v>
      </c>
      <c r="F1212" s="223" t="s">
        <v>950</v>
      </c>
      <c r="G1212" s="13"/>
      <c r="J1212" s="13"/>
    </row>
    <row r="1213" spans="1:10" s="14" customFormat="1">
      <c r="A1213" s="96" t="s">
        <v>476</v>
      </c>
      <c r="E1213" s="176">
        <v>2.7E-2</v>
      </c>
      <c r="F1213" s="223" t="s">
        <v>953</v>
      </c>
      <c r="G1213" s="13"/>
      <c r="J1213" s="13"/>
    </row>
    <row r="1214" spans="1:10" s="14" customFormat="1">
      <c r="A1214" s="96" t="s">
        <v>477</v>
      </c>
      <c r="E1214" s="175" t="s">
        <v>1066</v>
      </c>
      <c r="F1214" s="223" t="s">
        <v>951</v>
      </c>
      <c r="G1214" s="13"/>
      <c r="J1214" s="13"/>
    </row>
    <row r="1215" spans="1:10" s="14" customFormat="1">
      <c r="A1215" s="96" t="s">
        <v>478</v>
      </c>
      <c r="E1215" s="176">
        <v>0.03</v>
      </c>
      <c r="F1215" s="224" t="s">
        <v>953</v>
      </c>
      <c r="G1215" s="13"/>
      <c r="J1215" s="13"/>
    </row>
    <row r="1216" spans="1:10" s="14" customFormat="1">
      <c r="A1216" s="96" t="s">
        <v>479</v>
      </c>
      <c r="E1216" s="181">
        <v>21.8</v>
      </c>
      <c r="F1216" s="223" t="s">
        <v>954</v>
      </c>
      <c r="G1216" s="13"/>
      <c r="J1216" s="13"/>
    </row>
    <row r="1217" spans="1:10" s="14" customFormat="1">
      <c r="A1217" s="96" t="s">
        <v>480</v>
      </c>
      <c r="E1217" s="181">
        <v>22.8</v>
      </c>
      <c r="F1217" s="223" t="s">
        <v>955</v>
      </c>
      <c r="G1217" s="13"/>
      <c r="J1217" s="13"/>
    </row>
    <row r="1218" spans="1:10" s="14" customFormat="1">
      <c r="A1218" s="96"/>
      <c r="E1218" s="15"/>
      <c r="F1218" s="216"/>
      <c r="G1218" s="13"/>
      <c r="J1218" s="13"/>
    </row>
    <row r="1219" spans="1:10" s="14" customFormat="1" ht="12" customHeight="1">
      <c r="A1219" s="283" t="s">
        <v>1108</v>
      </c>
      <c r="B1219" s="262"/>
      <c r="C1219" s="262"/>
      <c r="D1219" s="262"/>
      <c r="E1219" s="262"/>
      <c r="F1219" s="262"/>
      <c r="G1219" s="262"/>
      <c r="H1219" s="262"/>
      <c r="J1219" s="13"/>
    </row>
    <row r="1220" spans="1:10" s="14" customFormat="1">
      <c r="A1220" s="96"/>
      <c r="E1220" s="15"/>
      <c r="F1220" s="216"/>
      <c r="G1220" s="13"/>
      <c r="J1220" s="13"/>
    </row>
    <row r="1221" spans="1:10" s="14" customFormat="1">
      <c r="A1221" s="97" t="s">
        <v>481</v>
      </c>
      <c r="E1221" s="15"/>
      <c r="F1221" s="216"/>
      <c r="G1221" s="13"/>
      <c r="J1221" s="13"/>
    </row>
    <row r="1222" spans="1:10" s="14" customFormat="1" ht="74.5" customHeight="1">
      <c r="A1222" s="261" t="s">
        <v>1087</v>
      </c>
      <c r="B1222" s="262"/>
      <c r="C1222" s="262"/>
      <c r="D1222" s="262"/>
      <c r="E1222" s="262"/>
      <c r="F1222" s="262"/>
      <c r="G1222" s="262"/>
      <c r="H1222" s="262"/>
      <c r="J1222" s="13"/>
    </row>
    <row r="1223" spans="1:10" s="14" customFormat="1" ht="51" customHeight="1">
      <c r="A1223" s="261" t="s">
        <v>1230</v>
      </c>
      <c r="B1223" s="262"/>
      <c r="C1223" s="262"/>
      <c r="D1223" s="262"/>
      <c r="E1223" s="262"/>
      <c r="F1223" s="262"/>
      <c r="G1223" s="262"/>
      <c r="H1223" s="262"/>
      <c r="J1223" s="13"/>
    </row>
    <row r="1224" spans="1:10" s="14" customFormat="1">
      <c r="B1224" s="141"/>
      <c r="E1224" s="15" t="s">
        <v>1010</v>
      </c>
      <c r="F1224" s="225" t="s">
        <v>210</v>
      </c>
      <c r="G1224" s="13"/>
      <c r="J1224" s="13"/>
    </row>
    <row r="1225" spans="1:10" s="14" customFormat="1">
      <c r="B1225" s="141"/>
      <c r="E1225" s="15" t="s">
        <v>370</v>
      </c>
      <c r="F1225" s="33" t="s">
        <v>370</v>
      </c>
      <c r="G1225" s="13"/>
      <c r="J1225" s="13"/>
    </row>
    <row r="1226" spans="1:10" s="14" customFormat="1">
      <c r="A1226" s="14" t="s">
        <v>482</v>
      </c>
      <c r="B1226" s="141"/>
      <c r="E1226" s="22">
        <v>176</v>
      </c>
      <c r="F1226" s="18">
        <v>-11</v>
      </c>
      <c r="G1226" s="13"/>
      <c r="J1226" s="13"/>
    </row>
    <row r="1227" spans="1:10" s="14" customFormat="1">
      <c r="A1227" s="14" t="s">
        <v>483</v>
      </c>
      <c r="B1227" s="141"/>
      <c r="E1227" s="22">
        <v>510</v>
      </c>
      <c r="F1227" s="33">
        <v>-455</v>
      </c>
      <c r="G1227" s="13"/>
      <c r="J1227" s="13"/>
    </row>
    <row r="1228" spans="1:10" s="14" customFormat="1">
      <c r="A1228" s="281" t="s">
        <v>484</v>
      </c>
      <c r="B1228" s="262"/>
      <c r="C1228" s="262"/>
      <c r="D1228" s="262"/>
      <c r="E1228" s="262"/>
      <c r="F1228" s="262"/>
      <c r="G1228" s="262"/>
      <c r="H1228" s="262"/>
      <c r="J1228" s="13"/>
    </row>
    <row r="1229" spans="1:10" s="14" customFormat="1">
      <c r="B1229" s="141"/>
      <c r="E1229" s="15"/>
      <c r="F1229" s="222"/>
      <c r="G1229" s="13"/>
      <c r="J1229" s="13"/>
    </row>
    <row r="1230" spans="1:10" s="100" customFormat="1" ht="35.1">
      <c r="A1230" s="98" t="s">
        <v>485</v>
      </c>
      <c r="B1230" s="272" t="s">
        <v>486</v>
      </c>
      <c r="C1230" s="273"/>
      <c r="D1230" s="99" t="s">
        <v>1024</v>
      </c>
      <c r="E1230" s="272" t="s">
        <v>486</v>
      </c>
      <c r="F1230" s="273"/>
      <c r="G1230" s="99" t="s">
        <v>1024</v>
      </c>
      <c r="H1230" s="208"/>
      <c r="J1230" s="49"/>
    </row>
    <row r="1231" spans="1:10" s="14" customFormat="1">
      <c r="A1231" s="14" t="s">
        <v>474</v>
      </c>
      <c r="B1231" s="270" t="s">
        <v>490</v>
      </c>
      <c r="C1231" s="271"/>
      <c r="D1231" s="182" t="s">
        <v>1088</v>
      </c>
      <c r="E1231" s="270" t="s">
        <v>492</v>
      </c>
      <c r="F1231" s="271"/>
      <c r="G1231" s="182" t="s">
        <v>1125</v>
      </c>
      <c r="J1231" s="13"/>
    </row>
    <row r="1232" spans="1:10" s="14" customFormat="1">
      <c r="A1232" s="14" t="s">
        <v>487</v>
      </c>
      <c r="B1232" s="270" t="s">
        <v>490</v>
      </c>
      <c r="C1232" s="271"/>
      <c r="D1232" s="182" t="s">
        <v>1122</v>
      </c>
      <c r="E1232" s="270" t="s">
        <v>492</v>
      </c>
      <c r="F1232" s="271"/>
      <c r="G1232" s="182" t="s">
        <v>1090</v>
      </c>
      <c r="J1232" s="13"/>
    </row>
    <row r="1233" spans="1:10" s="14" customFormat="1">
      <c r="A1233" s="14" t="s">
        <v>488</v>
      </c>
      <c r="B1233" s="270" t="s">
        <v>490</v>
      </c>
      <c r="C1233" s="271"/>
      <c r="D1233" s="182" t="s">
        <v>1123</v>
      </c>
      <c r="E1233" s="270" t="s">
        <v>492</v>
      </c>
      <c r="F1233" s="271"/>
      <c r="G1233" s="182" t="s">
        <v>1091</v>
      </c>
      <c r="J1233" s="13"/>
    </row>
    <row r="1234" spans="1:10" s="14" customFormat="1">
      <c r="A1234" s="14" t="s">
        <v>489</v>
      </c>
      <c r="B1234" s="270" t="s">
        <v>491</v>
      </c>
      <c r="C1234" s="271"/>
      <c r="D1234" s="182" t="s">
        <v>1124</v>
      </c>
      <c r="E1234" s="15"/>
      <c r="F1234" s="222"/>
      <c r="G1234" s="182"/>
      <c r="J1234" s="13"/>
    </row>
    <row r="1235" spans="1:10" s="14" customFormat="1">
      <c r="A1235" s="11" t="s">
        <v>1237</v>
      </c>
      <c r="B1235" s="141"/>
      <c r="D1235" s="178"/>
      <c r="E1235" s="22"/>
      <c r="F1235" s="22"/>
      <c r="G1235" s="178"/>
      <c r="J1235" s="13"/>
    </row>
    <row r="1236" spans="1:10" s="14" customFormat="1">
      <c r="A1236" s="253"/>
      <c r="B1236" s="141"/>
      <c r="D1236" s="178"/>
      <c r="E1236" s="22"/>
      <c r="F1236" s="22"/>
      <c r="G1236" s="178"/>
      <c r="J1236" s="13"/>
    </row>
    <row r="1237" spans="1:10" s="14" customFormat="1">
      <c r="A1237" s="94" t="s">
        <v>29</v>
      </c>
      <c r="B1237" s="12"/>
      <c r="C1237" s="13"/>
      <c r="D1237" s="13"/>
      <c r="G1237" s="13"/>
      <c r="J1237" s="13"/>
    </row>
    <row r="1238" spans="1:10" s="14" customFormat="1">
      <c r="A1238" s="94" t="s">
        <v>434</v>
      </c>
      <c r="B1238" s="50"/>
      <c r="C1238" s="50"/>
      <c r="D1238" s="50"/>
      <c r="E1238" s="50"/>
      <c r="F1238" s="218"/>
      <c r="G1238" s="50"/>
      <c r="H1238" s="50"/>
      <c r="J1238" s="13"/>
    </row>
    <row r="1239" spans="1:10" s="14" customFormat="1">
      <c r="A1239" s="49" t="s">
        <v>435</v>
      </c>
      <c r="B1239" s="50"/>
      <c r="C1239" s="50"/>
      <c r="D1239" s="50"/>
      <c r="E1239" s="50"/>
      <c r="F1239" s="218"/>
      <c r="G1239" s="50"/>
      <c r="H1239" s="50"/>
      <c r="J1239" s="13"/>
    </row>
    <row r="1240" spans="1:10" s="14" customFormat="1">
      <c r="B1240" s="12"/>
      <c r="E1240" s="15" t="s">
        <v>1010</v>
      </c>
      <c r="F1240" s="225" t="s">
        <v>210</v>
      </c>
      <c r="G1240" s="50"/>
      <c r="H1240" s="50"/>
      <c r="J1240" s="13"/>
    </row>
    <row r="1241" spans="1:10" s="14" customFormat="1">
      <c r="B1241" s="12"/>
      <c r="E1241" s="15" t="s">
        <v>277</v>
      </c>
      <c r="F1241" s="33" t="s">
        <v>277</v>
      </c>
      <c r="G1241" s="50"/>
      <c r="H1241" s="50"/>
      <c r="J1241" s="13"/>
    </row>
    <row r="1242" spans="1:10" s="14" customFormat="1">
      <c r="A1242" s="14" t="s">
        <v>436</v>
      </c>
      <c r="B1242" s="12"/>
      <c r="E1242" s="22">
        <v>143</v>
      </c>
      <c r="F1242" s="18">
        <v>130</v>
      </c>
      <c r="G1242" s="50"/>
      <c r="H1242" s="50"/>
      <c r="J1242" s="13"/>
    </row>
    <row r="1243" spans="1:10" s="14" customFormat="1">
      <c r="A1243" s="14" t="s">
        <v>437</v>
      </c>
      <c r="B1243" s="12"/>
      <c r="E1243" s="22">
        <v>-152</v>
      </c>
      <c r="F1243" s="18">
        <v>-135</v>
      </c>
      <c r="G1243" s="50"/>
      <c r="H1243" s="50"/>
      <c r="J1243" s="13"/>
    </row>
    <row r="1244" spans="1:10" s="14" customFormat="1">
      <c r="A1244" s="28" t="s">
        <v>1004</v>
      </c>
      <c r="B1244" s="12"/>
      <c r="E1244" s="20">
        <v>-9</v>
      </c>
      <c r="F1244" s="142">
        <v>-5</v>
      </c>
      <c r="G1244" s="50"/>
      <c r="H1244" s="50"/>
      <c r="J1244" s="13"/>
    </row>
    <row r="1245" spans="1:10" s="14" customFormat="1">
      <c r="A1245" s="49" t="s">
        <v>440</v>
      </c>
      <c r="B1245" s="50"/>
      <c r="C1245" s="50"/>
      <c r="D1245" s="205"/>
      <c r="E1245" s="213">
        <v>0</v>
      </c>
      <c r="F1245" s="18">
        <v>0</v>
      </c>
      <c r="G1245" s="50"/>
      <c r="H1245" s="50"/>
      <c r="J1245" s="13"/>
    </row>
    <row r="1246" spans="1:10" s="28" customFormat="1">
      <c r="A1246" s="94" t="s">
        <v>1005</v>
      </c>
      <c r="B1246" s="95"/>
      <c r="C1246" s="95"/>
      <c r="D1246" s="210"/>
      <c r="E1246" s="24">
        <v>-9</v>
      </c>
      <c r="F1246" s="144">
        <v>-5</v>
      </c>
      <c r="G1246" s="95"/>
      <c r="H1246" s="95"/>
      <c r="J1246" s="11"/>
    </row>
    <row r="1247" spans="1:10" s="14" customFormat="1">
      <c r="A1247" s="13"/>
      <c r="B1247" s="81"/>
      <c r="C1247" s="13"/>
      <c r="D1247" s="13"/>
      <c r="F1247" s="28"/>
      <c r="G1247" s="13"/>
      <c r="J1247" s="13"/>
    </row>
    <row r="1248" spans="1:10">
      <c r="B1248" s="81"/>
      <c r="D1248" s="13"/>
      <c r="F1248" s="28"/>
      <c r="H1248" s="13"/>
      <c r="I1248" s="13"/>
    </row>
    <row r="1249" spans="1:10" s="14" customFormat="1">
      <c r="A1249" s="94" t="s">
        <v>231</v>
      </c>
      <c r="B1249" s="50"/>
      <c r="C1249" s="50"/>
      <c r="D1249" s="205"/>
      <c r="E1249" s="205"/>
      <c r="F1249" s="218"/>
      <c r="G1249" s="13"/>
      <c r="J1249" s="13"/>
    </row>
    <row r="1250" spans="1:10" s="14" customFormat="1">
      <c r="A1250" s="14" t="s">
        <v>442</v>
      </c>
      <c r="B1250" s="12"/>
      <c r="E1250" s="15" t="s">
        <v>1010</v>
      </c>
      <c r="F1250" s="225" t="s">
        <v>210</v>
      </c>
      <c r="G1250" s="13"/>
      <c r="J1250" s="13"/>
    </row>
    <row r="1251" spans="1:10" s="14" customFormat="1">
      <c r="B1251" s="12"/>
      <c r="E1251" s="15" t="s">
        <v>277</v>
      </c>
      <c r="F1251" s="33" t="s">
        <v>277</v>
      </c>
      <c r="G1251" s="13"/>
      <c r="J1251" s="13"/>
    </row>
    <row r="1252" spans="1:10" s="14" customFormat="1">
      <c r="A1252" s="14" t="s">
        <v>443</v>
      </c>
      <c r="B1252" s="12"/>
      <c r="E1252" s="22">
        <v>0</v>
      </c>
      <c r="F1252" s="18">
        <v>0</v>
      </c>
      <c r="G1252" s="13"/>
      <c r="J1252" s="13"/>
    </row>
    <row r="1253" spans="1:10" s="14" customFormat="1">
      <c r="A1253" s="14" t="s">
        <v>1231</v>
      </c>
      <c r="B1253" s="12"/>
      <c r="E1253" s="22">
        <v>0</v>
      </c>
      <c r="F1253" s="18">
        <v>0</v>
      </c>
      <c r="G1253" s="13"/>
      <c r="J1253" s="13"/>
    </row>
    <row r="1254" spans="1:10" s="14" customFormat="1">
      <c r="A1254" s="28" t="s">
        <v>445</v>
      </c>
      <c r="B1254" s="12"/>
      <c r="E1254" s="24">
        <v>0</v>
      </c>
      <c r="F1254" s="144">
        <v>0</v>
      </c>
      <c r="G1254" s="13"/>
      <c r="J1254" s="13"/>
    </row>
    <row r="1255" spans="1:10" s="14" customFormat="1">
      <c r="A1255" s="28"/>
      <c r="B1255" s="12"/>
      <c r="E1255" s="22"/>
      <c r="F1255" s="18"/>
      <c r="G1255" s="13"/>
      <c r="J1255" s="13"/>
    </row>
    <row r="1256" spans="1:10" s="14" customFormat="1">
      <c r="A1256" s="49" t="s">
        <v>1001</v>
      </c>
      <c r="B1256" s="50"/>
      <c r="C1256" s="50"/>
      <c r="D1256" s="205"/>
      <c r="E1256" s="22">
        <v>-3</v>
      </c>
      <c r="F1256" s="18">
        <v>-22</v>
      </c>
      <c r="G1256" s="13"/>
      <c r="J1256" s="13"/>
    </row>
    <row r="1257" spans="1:10" s="14" customFormat="1">
      <c r="A1257" s="49" t="s">
        <v>440</v>
      </c>
      <c r="B1257" s="50"/>
      <c r="C1257" s="50"/>
      <c r="D1257" s="205"/>
      <c r="E1257" s="22">
        <v>0</v>
      </c>
      <c r="F1257" s="18">
        <v>0</v>
      </c>
      <c r="G1257" s="13"/>
      <c r="J1257" s="13"/>
    </row>
    <row r="1258" spans="1:10" s="14" customFormat="1">
      <c r="A1258" s="94" t="s">
        <v>1002</v>
      </c>
      <c r="B1258" s="95"/>
      <c r="C1258" s="95"/>
      <c r="D1258" s="210"/>
      <c r="E1258" s="24">
        <v>-3</v>
      </c>
      <c r="F1258" s="144">
        <v>-22</v>
      </c>
      <c r="G1258" s="13"/>
      <c r="J1258" s="13"/>
    </row>
    <row r="1259" spans="1:10" s="14" customFormat="1">
      <c r="A1259" s="11"/>
      <c r="B1259" s="12"/>
      <c r="C1259" s="13"/>
      <c r="D1259" s="13"/>
      <c r="G1259" s="13"/>
      <c r="J1259" s="13"/>
    </row>
    <row r="1260" spans="1:10" s="14" customFormat="1">
      <c r="A1260" s="11"/>
      <c r="B1260" s="12"/>
      <c r="C1260" s="13"/>
      <c r="D1260" s="13"/>
      <c r="G1260" s="13"/>
      <c r="J1260" s="13"/>
    </row>
    <row r="1261" spans="1:10" s="14" customFormat="1">
      <c r="A1261" s="94" t="s">
        <v>447</v>
      </c>
      <c r="B1261" s="50"/>
      <c r="C1261" s="50"/>
      <c r="D1261" s="205"/>
      <c r="E1261" s="205"/>
      <c r="F1261" s="218"/>
      <c r="G1261" s="13"/>
      <c r="J1261" s="13"/>
    </row>
    <row r="1262" spans="1:10" s="14" customFormat="1">
      <c r="A1262" s="14" t="s">
        <v>435</v>
      </c>
      <c r="B1262" s="12"/>
      <c r="E1262" s="15" t="s">
        <v>1010</v>
      </c>
      <c r="F1262" s="225" t="s">
        <v>210</v>
      </c>
      <c r="G1262" s="13"/>
      <c r="J1262" s="13"/>
    </row>
    <row r="1263" spans="1:10" s="14" customFormat="1">
      <c r="B1263" s="12"/>
      <c r="E1263" s="15" t="s">
        <v>277</v>
      </c>
      <c r="F1263" s="33" t="s">
        <v>277</v>
      </c>
      <c r="G1263" s="13"/>
      <c r="J1263" s="13"/>
    </row>
    <row r="1264" spans="1:10" s="14" customFormat="1">
      <c r="A1264" s="28" t="s">
        <v>448</v>
      </c>
      <c r="B1264" s="12"/>
      <c r="E1264" s="15">
        <v>130</v>
      </c>
      <c r="F1264" s="33">
        <v>158</v>
      </c>
      <c r="G1264" s="13"/>
      <c r="J1264" s="13"/>
    </row>
    <row r="1265" spans="1:10" s="14" customFormat="1">
      <c r="A1265" s="14" t="s">
        <v>450</v>
      </c>
      <c r="B1265" s="12"/>
      <c r="E1265" s="22">
        <v>3</v>
      </c>
      <c r="F1265" s="18">
        <v>4</v>
      </c>
      <c r="G1265" s="13"/>
      <c r="J1265" s="13"/>
    </row>
    <row r="1266" spans="1:10" s="14" customFormat="1">
      <c r="A1266" s="49" t="s">
        <v>1001</v>
      </c>
      <c r="B1266" s="12"/>
      <c r="E1266" s="22">
        <v>15</v>
      </c>
      <c r="F1266" s="18">
        <v>-28</v>
      </c>
      <c r="G1266" s="13"/>
      <c r="J1266" s="13"/>
    </row>
    <row r="1267" spans="1:10" s="14" customFormat="1">
      <c r="A1267" s="14" t="s">
        <v>452</v>
      </c>
      <c r="B1267" s="12"/>
      <c r="E1267" s="22">
        <v>-5</v>
      </c>
      <c r="F1267" s="18">
        <v>-4</v>
      </c>
      <c r="G1267" s="13"/>
      <c r="J1267" s="13"/>
    </row>
    <row r="1268" spans="1:10" s="14" customFormat="1">
      <c r="A1268" s="28" t="s">
        <v>453</v>
      </c>
      <c r="B1268" s="12"/>
      <c r="E1268" s="24">
        <v>143</v>
      </c>
      <c r="F1268" s="144">
        <v>130</v>
      </c>
      <c r="G1268" s="13"/>
      <c r="J1268" s="13"/>
    </row>
    <row r="1269" spans="1:10" s="14" customFormat="1">
      <c r="A1269" s="28"/>
      <c r="B1269" s="12"/>
      <c r="E1269" s="22"/>
      <c r="F1269" s="22"/>
      <c r="G1269" s="13"/>
      <c r="J1269" s="13"/>
    </row>
    <row r="1270" spans="1:10" s="14" customFormat="1">
      <c r="A1270" s="28" t="s">
        <v>454</v>
      </c>
      <c r="B1270" s="141"/>
      <c r="E1270" s="15" t="s">
        <v>1010</v>
      </c>
      <c r="F1270" s="225" t="s">
        <v>210</v>
      </c>
      <c r="G1270" s="13"/>
      <c r="J1270" s="13"/>
    </row>
    <row r="1271" spans="1:10" s="14" customFormat="1">
      <c r="B1271" s="141"/>
      <c r="E1271" s="15" t="s">
        <v>277</v>
      </c>
      <c r="F1271" s="33" t="s">
        <v>277</v>
      </c>
      <c r="G1271" s="13"/>
      <c r="J1271" s="13"/>
    </row>
    <row r="1272" spans="1:10" s="14" customFormat="1">
      <c r="A1272" s="14" t="s">
        <v>455</v>
      </c>
      <c r="B1272" s="141"/>
      <c r="E1272" s="15">
        <v>135</v>
      </c>
      <c r="F1272" s="33">
        <v>140</v>
      </c>
      <c r="G1272" s="13"/>
      <c r="J1272" s="13"/>
    </row>
    <row r="1273" spans="1:10" s="14" customFormat="1">
      <c r="A1273" s="14" t="s">
        <v>456</v>
      </c>
      <c r="B1273" s="141"/>
      <c r="E1273" s="22">
        <v>3</v>
      </c>
      <c r="F1273" s="33">
        <v>4</v>
      </c>
      <c r="G1273" s="13"/>
      <c r="J1273" s="13"/>
    </row>
    <row r="1274" spans="1:10" s="14" customFormat="1">
      <c r="A1274" s="14" t="s">
        <v>457</v>
      </c>
      <c r="B1274" s="141"/>
      <c r="E1274" s="22">
        <v>1</v>
      </c>
      <c r="F1274" s="33">
        <v>1</v>
      </c>
      <c r="G1274" s="13"/>
      <c r="J1274" s="13"/>
    </row>
    <row r="1275" spans="1:10" s="14" customFormat="1">
      <c r="A1275" s="217" t="s">
        <v>1003</v>
      </c>
      <c r="B1275" s="141"/>
      <c r="E1275" s="22">
        <v>18</v>
      </c>
      <c r="F1275" s="33">
        <v>-6</v>
      </c>
      <c r="G1275" s="13"/>
      <c r="J1275" s="13"/>
    </row>
    <row r="1276" spans="1:10" s="14" customFormat="1">
      <c r="A1276" s="14" t="s">
        <v>452</v>
      </c>
      <c r="B1276" s="141"/>
      <c r="E1276" s="22">
        <v>-5</v>
      </c>
      <c r="F1276" s="18">
        <v>-4</v>
      </c>
      <c r="G1276" s="13"/>
      <c r="J1276" s="13"/>
    </row>
    <row r="1277" spans="1:10" s="14" customFormat="1">
      <c r="A1277" s="28" t="s">
        <v>458</v>
      </c>
      <c r="B1277" s="141"/>
      <c r="E1277" s="24">
        <v>152</v>
      </c>
      <c r="F1277" s="144">
        <v>135</v>
      </c>
      <c r="G1277" s="13"/>
      <c r="J1277" s="13"/>
    </row>
    <row r="1278" spans="1:10" s="14" customFormat="1">
      <c r="A1278" s="28"/>
      <c r="B1278" s="141"/>
      <c r="E1278" s="22"/>
      <c r="F1278" s="22"/>
      <c r="G1278" s="13"/>
      <c r="J1278" s="13"/>
    </row>
    <row r="1279" spans="1:10" s="14" customFormat="1">
      <c r="A1279" s="280"/>
      <c r="B1279" s="262"/>
      <c r="C1279" s="262"/>
      <c r="D1279" s="262"/>
      <c r="E1279" s="262"/>
      <c r="F1279" s="262"/>
      <c r="G1279" s="262"/>
      <c r="H1279" s="262"/>
      <c r="J1279" s="13"/>
    </row>
    <row r="1280" spans="1:10" s="14" customFormat="1">
      <c r="A1280" s="248"/>
      <c r="B1280" s="242"/>
      <c r="C1280" s="242"/>
      <c r="D1280" s="242"/>
      <c r="E1280" s="242"/>
      <c r="F1280" s="242"/>
      <c r="G1280" s="242"/>
      <c r="H1280" s="242"/>
      <c r="J1280" s="13"/>
    </row>
    <row r="1281" spans="1:10" s="14" customFormat="1">
      <c r="A1281" s="248"/>
      <c r="B1281" s="242"/>
      <c r="C1281" s="242"/>
      <c r="D1281" s="242"/>
      <c r="E1281" s="242"/>
      <c r="F1281" s="242"/>
      <c r="G1281" s="242"/>
      <c r="H1281" s="242"/>
      <c r="J1281" s="13"/>
    </row>
    <row r="1282" spans="1:10" s="14" customFormat="1">
      <c r="A1282" s="281" t="s">
        <v>463</v>
      </c>
      <c r="B1282" s="269"/>
      <c r="C1282" s="269"/>
      <c r="D1282" s="269"/>
      <c r="E1282" s="269"/>
      <c r="F1282" s="269"/>
      <c r="G1282" s="269"/>
      <c r="H1282" s="269"/>
      <c r="J1282" s="13"/>
    </row>
    <row r="1283" spans="1:10" s="14" customFormat="1">
      <c r="B1283" s="12"/>
      <c r="E1283" s="15" t="s">
        <v>1010</v>
      </c>
      <c r="F1283" s="225" t="s">
        <v>210</v>
      </c>
      <c r="G1283" s="13"/>
      <c r="J1283" s="13"/>
    </row>
    <row r="1284" spans="1:10" s="14" customFormat="1">
      <c r="B1284" s="12"/>
      <c r="E1284" s="15" t="s">
        <v>277</v>
      </c>
      <c r="F1284" s="33" t="s">
        <v>277</v>
      </c>
      <c r="G1284" s="13"/>
      <c r="J1284" s="13"/>
    </row>
    <row r="1285" spans="1:10" s="14" customFormat="1">
      <c r="A1285" s="14" t="s">
        <v>464</v>
      </c>
      <c r="B1285" s="12"/>
      <c r="E1285" s="22">
        <v>1</v>
      </c>
      <c r="F1285" s="22">
        <v>1</v>
      </c>
      <c r="G1285" s="13"/>
      <c r="J1285" s="13"/>
    </row>
    <row r="1286" spans="1:10" s="14" customFormat="1">
      <c r="A1286" s="28"/>
      <c r="B1286" s="12"/>
      <c r="E1286" s="22"/>
      <c r="F1286" s="22"/>
      <c r="G1286" s="13"/>
      <c r="J1286" s="13"/>
    </row>
    <row r="1287" spans="1:10" s="14" customFormat="1">
      <c r="A1287" s="11" t="s">
        <v>1237</v>
      </c>
      <c r="B1287" s="141"/>
      <c r="E1287" s="22"/>
      <c r="F1287" s="22"/>
      <c r="G1287" s="13"/>
      <c r="J1287" s="13"/>
    </row>
    <row r="1288" spans="1:10" s="14" customFormat="1">
      <c r="A1288" s="28"/>
      <c r="B1288" s="141"/>
      <c r="E1288" s="22"/>
      <c r="F1288" s="22"/>
      <c r="G1288" s="13"/>
      <c r="J1288" s="13"/>
    </row>
    <row r="1289" spans="1:10" s="14" customFormat="1">
      <c r="A1289" s="281" t="s">
        <v>465</v>
      </c>
      <c r="B1289" s="269"/>
      <c r="C1289" s="269"/>
      <c r="D1289" s="269"/>
      <c r="E1289" s="269"/>
      <c r="F1289" s="269"/>
      <c r="G1289" s="269"/>
      <c r="H1289" s="269"/>
      <c r="J1289" s="13"/>
    </row>
    <row r="1290" spans="1:10" s="14" customFormat="1">
      <c r="B1290" s="12"/>
      <c r="E1290" s="15" t="s">
        <v>1010</v>
      </c>
      <c r="F1290" s="225" t="s">
        <v>210</v>
      </c>
      <c r="G1290" s="13"/>
      <c r="J1290" s="13"/>
    </row>
    <row r="1291" spans="1:10" s="14" customFormat="1">
      <c r="A1291" s="18"/>
      <c r="B1291" s="48"/>
      <c r="C1291" s="18"/>
      <c r="D1291" s="18"/>
      <c r="E1291" s="174" t="s">
        <v>553</v>
      </c>
      <c r="F1291" s="228" t="s">
        <v>553</v>
      </c>
      <c r="G1291" s="27"/>
      <c r="H1291" s="18"/>
      <c r="J1291" s="13"/>
    </row>
    <row r="1292" spans="1:10" s="14" customFormat="1">
      <c r="A1292" s="214" t="s">
        <v>468</v>
      </c>
      <c r="B1292" s="48"/>
      <c r="C1292" s="18"/>
      <c r="D1292" s="18"/>
      <c r="E1292" s="174">
        <v>32</v>
      </c>
      <c r="F1292" s="212">
        <v>25</v>
      </c>
      <c r="G1292" s="27"/>
      <c r="H1292" s="18"/>
      <c r="J1292" s="13"/>
    </row>
    <row r="1293" spans="1:10" s="14" customFormat="1">
      <c r="A1293" s="214" t="s">
        <v>466</v>
      </c>
      <c r="B1293" s="48"/>
      <c r="C1293" s="18"/>
      <c r="D1293" s="18"/>
      <c r="E1293" s="174">
        <v>8</v>
      </c>
      <c r="F1293" s="212">
        <v>11</v>
      </c>
      <c r="G1293" s="27"/>
      <c r="H1293" s="18"/>
      <c r="J1293" s="13"/>
    </row>
    <row r="1294" spans="1:10" s="14" customFormat="1">
      <c r="A1294" s="214" t="s">
        <v>467</v>
      </c>
      <c r="B1294" s="48"/>
      <c r="C1294" s="18"/>
      <c r="D1294" s="18"/>
      <c r="E1294" s="174">
        <v>0</v>
      </c>
      <c r="F1294" s="212">
        <v>0</v>
      </c>
      <c r="G1294" s="27"/>
      <c r="H1294" s="18"/>
      <c r="J1294" s="13"/>
    </row>
    <row r="1295" spans="1:10" s="14" customFormat="1">
      <c r="A1295" s="214" t="s">
        <v>469</v>
      </c>
      <c r="B1295" s="48"/>
      <c r="C1295" s="18"/>
      <c r="D1295" s="18"/>
      <c r="E1295" s="174">
        <v>25</v>
      </c>
      <c r="F1295" s="212">
        <v>28</v>
      </c>
      <c r="G1295" s="27"/>
      <c r="H1295" s="18"/>
      <c r="J1295" s="13"/>
    </row>
    <row r="1296" spans="1:10" s="14" customFormat="1">
      <c r="A1296" s="214" t="s">
        <v>470</v>
      </c>
      <c r="B1296" s="48"/>
      <c r="C1296" s="18"/>
      <c r="D1296" s="18"/>
      <c r="E1296" s="174">
        <v>21</v>
      </c>
      <c r="F1296" s="212">
        <v>23</v>
      </c>
      <c r="G1296" s="27"/>
      <c r="H1296" s="18"/>
      <c r="J1296" s="13"/>
    </row>
    <row r="1297" spans="1:10" s="14" customFormat="1">
      <c r="A1297" s="214" t="s">
        <v>493</v>
      </c>
      <c r="B1297" s="48"/>
      <c r="C1297" s="18"/>
      <c r="D1297" s="18"/>
      <c r="E1297" s="174">
        <v>14</v>
      </c>
      <c r="F1297" s="212">
        <v>13</v>
      </c>
      <c r="G1297" s="27"/>
      <c r="H1297" s="18"/>
      <c r="J1297" s="13"/>
    </row>
    <row r="1298" spans="1:10" s="14" customFormat="1">
      <c r="A1298" s="214" t="s">
        <v>184</v>
      </c>
      <c r="B1298" s="48"/>
      <c r="C1298" s="18"/>
      <c r="D1298" s="18"/>
      <c r="E1298" s="174">
        <v>0</v>
      </c>
      <c r="F1298" s="212">
        <v>0</v>
      </c>
      <c r="G1298" s="27"/>
      <c r="H1298" s="18"/>
      <c r="J1298" s="13"/>
    </row>
    <row r="1299" spans="1:10" s="28" customFormat="1">
      <c r="A1299" s="215" t="s">
        <v>35</v>
      </c>
      <c r="B1299" s="48"/>
      <c r="C1299" s="22"/>
      <c r="D1299" s="22"/>
      <c r="E1299" s="24">
        <v>100</v>
      </c>
      <c r="F1299" s="144">
        <v>100</v>
      </c>
      <c r="G1299" s="29"/>
      <c r="H1299" s="22"/>
      <c r="J1299" s="11"/>
    </row>
    <row r="1300" spans="1:10" s="14" customFormat="1">
      <c r="A1300" s="18"/>
      <c r="B1300" s="48"/>
      <c r="C1300" s="18"/>
      <c r="D1300" s="18"/>
      <c r="E1300" s="174"/>
      <c r="F1300" s="201"/>
      <c r="G1300" s="27"/>
      <c r="H1300" s="18"/>
      <c r="J1300" s="13"/>
    </row>
    <row r="1301" spans="1:10" s="14" customFormat="1">
      <c r="A1301" s="288" t="s">
        <v>473</v>
      </c>
      <c r="B1301" s="287"/>
      <c r="C1301" s="287"/>
      <c r="D1301" s="287"/>
      <c r="E1301" s="287"/>
      <c r="F1301" s="287"/>
      <c r="G1301" s="287"/>
      <c r="H1301" s="287"/>
      <c r="J1301" s="13"/>
    </row>
    <row r="1302" spans="1:10" s="14" customFormat="1">
      <c r="A1302" s="18"/>
      <c r="B1302" s="48"/>
      <c r="C1302" s="18"/>
      <c r="D1302" s="18"/>
      <c r="E1302" s="174" t="s">
        <v>1010</v>
      </c>
      <c r="F1302" s="229" t="s">
        <v>210</v>
      </c>
      <c r="G1302" s="27"/>
      <c r="H1302" s="18"/>
      <c r="J1302" s="13"/>
    </row>
    <row r="1303" spans="1:10" s="14" customFormat="1">
      <c r="A1303" s="96" t="s">
        <v>474</v>
      </c>
      <c r="E1303" s="179">
        <v>0.02</v>
      </c>
      <c r="F1303" s="216" t="s">
        <v>952</v>
      </c>
      <c r="G1303" s="13"/>
      <c r="J1303" s="13"/>
    </row>
    <row r="1304" spans="1:10" s="14" customFormat="1">
      <c r="A1304" s="96" t="s">
        <v>1006</v>
      </c>
      <c r="E1304" s="179">
        <v>0</v>
      </c>
      <c r="F1304" s="216" t="s">
        <v>494</v>
      </c>
      <c r="G1304" s="13"/>
      <c r="J1304" s="13"/>
    </row>
    <row r="1305" spans="1:10" s="14" customFormat="1">
      <c r="A1305" s="96" t="s">
        <v>476</v>
      </c>
      <c r="E1305" s="179">
        <v>2.7E-2</v>
      </c>
      <c r="F1305" s="216" t="s">
        <v>953</v>
      </c>
      <c r="G1305" s="13"/>
      <c r="J1305" s="13"/>
    </row>
    <row r="1306" spans="1:10" s="14" customFormat="1">
      <c r="A1306" s="96" t="s">
        <v>477</v>
      </c>
      <c r="E1306" s="179" t="s">
        <v>1067</v>
      </c>
      <c r="F1306" s="216" t="s">
        <v>951</v>
      </c>
      <c r="G1306" s="13"/>
      <c r="J1306" s="13"/>
    </row>
    <row r="1307" spans="1:10" s="14" customFormat="1">
      <c r="A1307" s="96" t="s">
        <v>478</v>
      </c>
      <c r="E1307" s="179">
        <v>0.03</v>
      </c>
      <c r="F1307" s="216" t="s">
        <v>953</v>
      </c>
      <c r="G1307" s="13"/>
      <c r="J1307" s="13"/>
    </row>
    <row r="1308" spans="1:10" s="14" customFormat="1">
      <c r="A1308" s="96" t="s">
        <v>479</v>
      </c>
      <c r="E1308" s="180">
        <v>21.2</v>
      </c>
      <c r="F1308" s="216" t="s">
        <v>956</v>
      </c>
      <c r="G1308" s="13"/>
      <c r="J1308" s="13"/>
    </row>
    <row r="1309" spans="1:10" s="14" customFormat="1">
      <c r="A1309" s="96" t="s">
        <v>480</v>
      </c>
      <c r="E1309" s="180">
        <v>22.6</v>
      </c>
      <c r="F1309" s="216" t="s">
        <v>957</v>
      </c>
      <c r="G1309" s="13"/>
      <c r="J1309" s="13"/>
    </row>
    <row r="1310" spans="1:10" s="14" customFormat="1">
      <c r="A1310" s="96"/>
      <c r="E1310" s="176"/>
      <c r="F1310" s="216"/>
      <c r="G1310" s="13"/>
      <c r="J1310" s="13"/>
    </row>
    <row r="1311" spans="1:10" s="14" customFormat="1">
      <c r="E1311" s="15"/>
      <c r="F1311" s="216"/>
      <c r="G1311" s="13"/>
      <c r="J1311" s="13"/>
    </row>
    <row r="1312" spans="1:10" s="14" customFormat="1">
      <c r="A1312" s="97" t="s">
        <v>481</v>
      </c>
      <c r="E1312" s="15"/>
      <c r="F1312" s="216"/>
      <c r="G1312" s="13"/>
      <c r="J1312" s="13"/>
    </row>
    <row r="1313" spans="1:10" s="14" customFormat="1" ht="34.5" customHeight="1">
      <c r="A1313" s="261" t="s">
        <v>1106</v>
      </c>
      <c r="B1313" s="262"/>
      <c r="C1313" s="262"/>
      <c r="D1313" s="262"/>
      <c r="E1313" s="262"/>
      <c r="F1313" s="262"/>
      <c r="G1313" s="262"/>
      <c r="H1313" s="262"/>
      <c r="J1313" s="13"/>
    </row>
    <row r="1314" spans="1:10" s="14" customFormat="1" ht="31.5" customHeight="1">
      <c r="A1314" s="261" t="s">
        <v>1107</v>
      </c>
      <c r="B1314" s="262"/>
      <c r="C1314" s="262"/>
      <c r="D1314" s="262"/>
      <c r="E1314" s="262"/>
      <c r="F1314" s="262"/>
      <c r="G1314" s="262"/>
      <c r="H1314" s="262"/>
      <c r="J1314" s="13"/>
    </row>
    <row r="1315" spans="1:10" s="14" customFormat="1">
      <c r="B1315" s="141"/>
      <c r="E1315" s="15" t="s">
        <v>1010</v>
      </c>
      <c r="F1315" s="225" t="s">
        <v>210</v>
      </c>
      <c r="G1315" s="13"/>
      <c r="J1315" s="13"/>
    </row>
    <row r="1316" spans="1:10" s="14" customFormat="1">
      <c r="B1316" s="141"/>
      <c r="E1316" s="15" t="s">
        <v>277</v>
      </c>
      <c r="F1316" s="33" t="s">
        <v>277</v>
      </c>
      <c r="G1316" s="13"/>
      <c r="J1316" s="13"/>
    </row>
    <row r="1317" spans="1:10" s="14" customFormat="1">
      <c r="A1317" s="14" t="s">
        <v>482</v>
      </c>
      <c r="B1317" s="141"/>
      <c r="E1317" s="22">
        <v>10.045</v>
      </c>
      <c r="F1317" s="18">
        <v>0</v>
      </c>
      <c r="G1317" s="13"/>
      <c r="J1317" s="13"/>
    </row>
    <row r="1318" spans="1:10" s="14" customFormat="1">
      <c r="A1318" s="14" t="s">
        <v>483</v>
      </c>
      <c r="B1318" s="141"/>
      <c r="E1318" s="22">
        <v>18</v>
      </c>
      <c r="F1318" s="33">
        <v>-6</v>
      </c>
      <c r="G1318" s="13"/>
      <c r="J1318" s="13"/>
    </row>
    <row r="1319" spans="1:10" s="14" customFormat="1">
      <c r="A1319" s="281" t="s">
        <v>484</v>
      </c>
      <c r="B1319" s="262"/>
      <c r="C1319" s="262"/>
      <c r="D1319" s="262"/>
      <c r="E1319" s="262"/>
      <c r="F1319" s="262"/>
      <c r="G1319" s="262"/>
      <c r="H1319" s="262"/>
      <c r="J1319" s="13"/>
    </row>
    <row r="1320" spans="1:10" s="14" customFormat="1">
      <c r="B1320" s="141"/>
      <c r="E1320" s="15"/>
      <c r="F1320" s="222"/>
      <c r="G1320" s="13"/>
      <c r="J1320" s="13"/>
    </row>
    <row r="1321" spans="1:10" s="100" customFormat="1" ht="35.1">
      <c r="A1321" s="98" t="s">
        <v>485</v>
      </c>
      <c r="B1321" s="272" t="s">
        <v>486</v>
      </c>
      <c r="C1321" s="273"/>
      <c r="D1321" s="99" t="s">
        <v>1024</v>
      </c>
      <c r="E1321" s="272" t="s">
        <v>486</v>
      </c>
      <c r="F1321" s="273"/>
      <c r="G1321" s="99" t="s">
        <v>1024</v>
      </c>
      <c r="H1321" s="208"/>
      <c r="J1321" s="49"/>
    </row>
    <row r="1322" spans="1:10" s="14" customFormat="1">
      <c r="A1322" s="14" t="s">
        <v>474</v>
      </c>
      <c r="B1322" s="270" t="s">
        <v>490</v>
      </c>
      <c r="C1322" s="274"/>
      <c r="D1322" s="177" t="s">
        <v>1091</v>
      </c>
      <c r="E1322" s="270" t="s">
        <v>492</v>
      </c>
      <c r="F1322" s="274"/>
      <c r="G1322" s="177" t="s">
        <v>1089</v>
      </c>
      <c r="J1322" s="13"/>
    </row>
    <row r="1323" spans="1:10" s="14" customFormat="1">
      <c r="A1323" s="14" t="s">
        <v>487</v>
      </c>
      <c r="B1323" s="270" t="s">
        <v>490</v>
      </c>
      <c r="C1323" s="274"/>
      <c r="D1323" s="177" t="s">
        <v>1092</v>
      </c>
      <c r="E1323" s="270" t="s">
        <v>492</v>
      </c>
      <c r="F1323" s="274"/>
      <c r="G1323" s="177" t="s">
        <v>1092</v>
      </c>
      <c r="J1323" s="13"/>
    </row>
    <row r="1324" spans="1:10" s="14" customFormat="1">
      <c r="A1324" s="14" t="s">
        <v>488</v>
      </c>
      <c r="B1324" s="270" t="s">
        <v>490</v>
      </c>
      <c r="C1324" s="274"/>
      <c r="D1324" s="177" t="s">
        <v>1089</v>
      </c>
      <c r="E1324" s="270" t="s">
        <v>492</v>
      </c>
      <c r="F1324" s="274"/>
      <c r="G1324" s="177" t="s">
        <v>1091</v>
      </c>
      <c r="J1324" s="13"/>
    </row>
    <row r="1325" spans="1:10" s="14" customFormat="1">
      <c r="A1325" s="14" t="s">
        <v>489</v>
      </c>
      <c r="B1325" s="270" t="s">
        <v>491</v>
      </c>
      <c r="C1325" s="274"/>
      <c r="D1325" s="177" t="s">
        <v>1093</v>
      </c>
      <c r="E1325" s="15"/>
      <c r="F1325" s="222"/>
      <c r="G1325" s="177"/>
      <c r="J1325" s="13"/>
    </row>
    <row r="1326" spans="1:10" s="14" customFormat="1">
      <c r="A1326" s="94"/>
      <c r="B1326" s="12"/>
      <c r="C1326" s="13"/>
      <c r="D1326" s="13"/>
      <c r="G1326" s="13"/>
      <c r="J1326" s="13"/>
    </row>
    <row r="1327" spans="1:10" s="14" customFormat="1">
      <c r="A1327" s="243"/>
      <c r="B1327" s="141"/>
      <c r="C1327" s="13"/>
      <c r="D1327" s="13"/>
      <c r="G1327" s="13"/>
      <c r="J1327" s="13"/>
    </row>
    <row r="1328" spans="1:10" s="14" customFormat="1">
      <c r="A1328" s="11" t="s">
        <v>929</v>
      </c>
      <c r="B1328" s="12"/>
      <c r="C1328" s="13"/>
      <c r="D1328" s="13"/>
      <c r="G1328" s="13"/>
      <c r="J1328" s="13"/>
    </row>
    <row r="1329" spans="1:10" s="14" customFormat="1">
      <c r="B1329" s="12"/>
      <c r="E1329" s="15" t="s">
        <v>1010</v>
      </c>
      <c r="F1329" s="225" t="s">
        <v>210</v>
      </c>
      <c r="G1329" s="13"/>
      <c r="J1329" s="13"/>
    </row>
    <row r="1330" spans="1:10" s="14" customFormat="1">
      <c r="A1330" s="11" t="s">
        <v>998</v>
      </c>
      <c r="B1330" s="12"/>
      <c r="E1330" s="15" t="s">
        <v>277</v>
      </c>
      <c r="F1330" s="33" t="s">
        <v>277</v>
      </c>
      <c r="G1330" s="13"/>
      <c r="J1330" s="13"/>
    </row>
    <row r="1331" spans="1:10" s="14" customFormat="1">
      <c r="A1331" s="14" t="s">
        <v>246</v>
      </c>
      <c r="B1331" s="12"/>
      <c r="E1331" s="22">
        <v>2</v>
      </c>
      <c r="F1331" s="18">
        <v>2</v>
      </c>
      <c r="G1331" s="13"/>
      <c r="J1331" s="13"/>
    </row>
    <row r="1332" spans="1:10" s="14" customFormat="1">
      <c r="A1332" s="14" t="s">
        <v>254</v>
      </c>
      <c r="B1332" s="12"/>
      <c r="E1332" s="22">
        <v>0</v>
      </c>
      <c r="F1332" s="18">
        <v>0</v>
      </c>
      <c r="G1332" s="13"/>
      <c r="J1332" s="13"/>
    </row>
    <row r="1333" spans="1:10" s="14" customFormat="1">
      <c r="A1333" s="28" t="s">
        <v>247</v>
      </c>
      <c r="B1333" s="12"/>
      <c r="E1333" s="24">
        <v>2</v>
      </c>
      <c r="F1333" s="144">
        <v>2</v>
      </c>
      <c r="G1333" s="13"/>
      <c r="J1333" s="13"/>
    </row>
    <row r="1334" spans="1:10" s="14" customFormat="1">
      <c r="B1334" s="12"/>
      <c r="C1334" s="13"/>
      <c r="D1334" s="13"/>
      <c r="G1334" s="13"/>
      <c r="J1334" s="13"/>
    </row>
    <row r="1335" spans="1:10" s="14" customFormat="1">
      <c r="B1335" s="141"/>
      <c r="C1335" s="13"/>
      <c r="D1335" s="13"/>
      <c r="G1335" s="13"/>
      <c r="J1335" s="13"/>
    </row>
    <row r="1336" spans="1:10" s="14" customFormat="1">
      <c r="B1336" s="141"/>
      <c r="C1336" s="13"/>
      <c r="D1336" s="13"/>
      <c r="G1336" s="13"/>
      <c r="J1336" s="13"/>
    </row>
    <row r="1337" spans="1:10" s="14" customFormat="1">
      <c r="B1337" s="141"/>
      <c r="C1337" s="13"/>
      <c r="D1337" s="13"/>
      <c r="G1337" s="13"/>
      <c r="J1337" s="13"/>
    </row>
    <row r="1338" spans="1:10" s="14" customFormat="1">
      <c r="B1338" s="141"/>
      <c r="C1338" s="13"/>
      <c r="D1338" s="13"/>
      <c r="G1338" s="13"/>
      <c r="J1338" s="13"/>
    </row>
    <row r="1339" spans="1:10" s="14" customFormat="1">
      <c r="B1339" s="141"/>
      <c r="C1339" s="13"/>
      <c r="D1339" s="13"/>
      <c r="G1339" s="13"/>
      <c r="J1339" s="13"/>
    </row>
    <row r="1340" spans="1:10">
      <c r="A1340" s="11" t="s">
        <v>352</v>
      </c>
      <c r="D1340" s="13"/>
      <c r="F1340" s="28"/>
    </row>
    <row r="1341" spans="1:10">
      <c r="A1341" s="14"/>
      <c r="D1341" s="13"/>
      <c r="F1341" s="28"/>
    </row>
    <row r="1342" spans="1:10" s="37" customFormat="1" ht="103.5" customHeight="1">
      <c r="A1342" s="261" t="s">
        <v>1030</v>
      </c>
      <c r="B1342" s="261"/>
      <c r="C1342" s="261"/>
      <c r="D1342" s="261"/>
      <c r="E1342" s="261"/>
      <c r="F1342" s="261"/>
      <c r="G1342" s="261"/>
      <c r="H1342" s="261"/>
      <c r="I1342" s="261"/>
      <c r="J1342" s="261"/>
    </row>
    <row r="1343" spans="1:10" s="37" customFormat="1" ht="42.75" customHeight="1">
      <c r="A1343" s="261" t="s">
        <v>1061</v>
      </c>
      <c r="B1343" s="261"/>
      <c r="C1343" s="261"/>
      <c r="D1343" s="261"/>
      <c r="E1343" s="261"/>
      <c r="F1343" s="261"/>
      <c r="G1343" s="261"/>
      <c r="H1343" s="261"/>
      <c r="I1343" s="261"/>
      <c r="J1343" s="261"/>
    </row>
    <row r="1344" spans="1:10" s="37" customFormat="1" ht="48" customHeight="1">
      <c r="A1344" s="261" t="s">
        <v>499</v>
      </c>
      <c r="B1344" s="261"/>
      <c r="C1344" s="261"/>
      <c r="D1344" s="261"/>
      <c r="E1344" s="261"/>
      <c r="F1344" s="261"/>
      <c r="G1344" s="261"/>
      <c r="H1344" s="261"/>
      <c r="I1344" s="261"/>
      <c r="J1344" s="261"/>
    </row>
    <row r="1345" spans="1:10">
      <c r="A1345" s="150"/>
      <c r="B1345" s="148"/>
      <c r="C1345" s="147"/>
      <c r="D1345" s="147"/>
      <c r="E1345" s="150"/>
      <c r="F1345" s="28"/>
      <c r="G1345" s="147"/>
      <c r="H1345" s="150"/>
    </row>
    <row r="1346" spans="1:10">
      <c r="A1346" s="11" t="s">
        <v>353</v>
      </c>
      <c r="B1346" s="148"/>
      <c r="C1346" s="147"/>
      <c r="D1346" s="147"/>
      <c r="E1346" s="150"/>
      <c r="F1346" s="28"/>
      <c r="G1346" s="147"/>
      <c r="H1346" s="150"/>
    </row>
    <row r="1347" spans="1:10">
      <c r="A1347" s="151"/>
      <c r="B1347" s="148"/>
      <c r="C1347" s="147"/>
      <c r="D1347" s="147"/>
      <c r="E1347" s="150"/>
      <c r="F1347" s="28"/>
      <c r="G1347" s="147"/>
      <c r="H1347" s="150"/>
    </row>
    <row r="1348" spans="1:10" ht="150.55000000000001" customHeight="1">
      <c r="A1348" s="261" t="s">
        <v>1137</v>
      </c>
      <c r="B1348" s="261"/>
      <c r="C1348" s="261"/>
      <c r="D1348" s="261"/>
      <c r="E1348" s="261"/>
      <c r="F1348" s="261"/>
      <c r="G1348" s="261"/>
      <c r="H1348" s="261"/>
      <c r="I1348" s="261"/>
      <c r="J1348" s="261"/>
    </row>
    <row r="1349" spans="1:10">
      <c r="A1349" s="11"/>
      <c r="D1349" s="13"/>
      <c r="F1349" s="28"/>
    </row>
    <row r="1350" spans="1:10">
      <c r="B1350" s="13"/>
      <c r="C1350" s="290" t="s">
        <v>222</v>
      </c>
      <c r="D1350" s="290"/>
      <c r="E1350" s="290" t="s">
        <v>223</v>
      </c>
      <c r="F1350" s="290"/>
      <c r="G1350" s="290" t="s">
        <v>224</v>
      </c>
      <c r="H1350" s="290"/>
      <c r="I1350" s="290" t="s">
        <v>225</v>
      </c>
      <c r="J1350" s="290"/>
    </row>
    <row r="1351" spans="1:10">
      <c r="A1351" s="11"/>
      <c r="B1351" s="11"/>
      <c r="C1351" s="152">
        <v>2021</v>
      </c>
      <c r="D1351" s="230">
        <v>2020</v>
      </c>
      <c r="E1351" s="152">
        <v>2021</v>
      </c>
      <c r="F1351" s="230">
        <v>2020</v>
      </c>
      <c r="G1351" s="152">
        <v>2021</v>
      </c>
      <c r="H1351" s="230">
        <v>2020</v>
      </c>
      <c r="I1351" s="152">
        <v>2021</v>
      </c>
      <c r="J1351" s="230">
        <v>2020</v>
      </c>
    </row>
    <row r="1352" spans="1:10">
      <c r="A1352" s="29"/>
      <c r="B1352" s="11"/>
      <c r="C1352" s="15" t="s">
        <v>277</v>
      </c>
      <c r="D1352" s="33" t="s">
        <v>277</v>
      </c>
      <c r="E1352" s="15" t="s">
        <v>277</v>
      </c>
      <c r="F1352" s="33" t="s">
        <v>277</v>
      </c>
      <c r="G1352" s="15" t="s">
        <v>277</v>
      </c>
      <c r="H1352" s="33" t="s">
        <v>277</v>
      </c>
      <c r="I1352" s="15" t="s">
        <v>277</v>
      </c>
      <c r="J1352" s="33" t="s">
        <v>277</v>
      </c>
    </row>
    <row r="1353" spans="1:10">
      <c r="A1353" s="27" t="s">
        <v>92</v>
      </c>
      <c r="B1353" s="13"/>
      <c r="C1353" s="22">
        <v>-2076</v>
      </c>
      <c r="D1353" s="18">
        <v>-2076</v>
      </c>
      <c r="E1353" s="22">
        <v>30</v>
      </c>
      <c r="F1353" s="18">
        <v>17</v>
      </c>
      <c r="G1353" s="22">
        <v>0</v>
      </c>
      <c r="H1353" s="18">
        <v>0</v>
      </c>
      <c r="I1353" s="22">
        <v>368</v>
      </c>
      <c r="J1353" s="18">
        <v>352</v>
      </c>
    </row>
    <row r="1354" spans="1:10">
      <c r="A1354" s="2" t="s">
        <v>569</v>
      </c>
      <c r="B1354" s="13"/>
      <c r="C1354" s="22">
        <v>-409</v>
      </c>
      <c r="D1354" s="18">
        <v>-285</v>
      </c>
      <c r="E1354" s="22">
        <v>1</v>
      </c>
      <c r="F1354" s="18">
        <v>0</v>
      </c>
      <c r="G1354" s="22">
        <v>0</v>
      </c>
      <c r="H1354" s="18">
        <v>0</v>
      </c>
      <c r="I1354" s="22">
        <v>77</v>
      </c>
      <c r="J1354" s="18">
        <v>84</v>
      </c>
    </row>
    <row r="1355" spans="1:10">
      <c r="A1355" s="27" t="s">
        <v>72</v>
      </c>
      <c r="B1355" s="13"/>
      <c r="C1355" s="22">
        <v>-33</v>
      </c>
      <c r="D1355" s="18">
        <v>-34</v>
      </c>
      <c r="E1355" s="22">
        <v>1</v>
      </c>
      <c r="F1355" s="18">
        <v>0</v>
      </c>
      <c r="G1355" s="22">
        <v>7</v>
      </c>
      <c r="H1355" s="18">
        <v>7</v>
      </c>
      <c r="I1355" s="22">
        <v>0</v>
      </c>
      <c r="J1355" s="18">
        <v>0</v>
      </c>
    </row>
    <row r="1356" spans="1:10">
      <c r="A1356" s="27" t="s">
        <v>218</v>
      </c>
      <c r="B1356" s="13"/>
      <c r="C1356" s="22">
        <v>-56</v>
      </c>
      <c r="D1356" s="18">
        <v>-63</v>
      </c>
      <c r="E1356" s="22">
        <v>0</v>
      </c>
      <c r="F1356" s="18">
        <v>2</v>
      </c>
      <c r="G1356" s="22">
        <v>180</v>
      </c>
      <c r="H1356" s="18">
        <v>180</v>
      </c>
      <c r="I1356" s="22">
        <v>5</v>
      </c>
      <c r="J1356" s="18">
        <v>0</v>
      </c>
    </row>
    <row r="1357" spans="1:10">
      <c r="A1357" s="27" t="s">
        <v>93</v>
      </c>
      <c r="B1357" s="13"/>
      <c r="C1357" s="22">
        <v>-6</v>
      </c>
      <c r="D1357" s="18">
        <v>-8</v>
      </c>
      <c r="E1357" s="22">
        <v>0</v>
      </c>
      <c r="F1357" s="18">
        <v>1</v>
      </c>
      <c r="G1357" s="22">
        <v>39</v>
      </c>
      <c r="H1357" s="18">
        <v>40</v>
      </c>
      <c r="I1357" s="22">
        <v>0</v>
      </c>
      <c r="J1357" s="18">
        <v>0</v>
      </c>
    </row>
    <row r="1358" spans="1:10">
      <c r="A1358" s="27" t="s">
        <v>219</v>
      </c>
      <c r="B1358" s="13"/>
      <c r="C1358" s="22">
        <v>0</v>
      </c>
      <c r="D1358" s="18">
        <v>-3</v>
      </c>
      <c r="E1358" s="22">
        <v>1</v>
      </c>
      <c r="F1358" s="18">
        <v>2</v>
      </c>
      <c r="G1358" s="22">
        <v>0</v>
      </c>
      <c r="H1358" s="18">
        <v>0</v>
      </c>
      <c r="I1358" s="22">
        <v>0</v>
      </c>
      <c r="J1358" s="18">
        <v>3</v>
      </c>
    </row>
    <row r="1359" spans="1:10">
      <c r="A1359" s="27" t="s">
        <v>220</v>
      </c>
      <c r="B1359" s="13"/>
      <c r="C1359" s="22">
        <v>0</v>
      </c>
      <c r="D1359" s="18">
        <v>0</v>
      </c>
      <c r="E1359" s="22">
        <v>0</v>
      </c>
      <c r="F1359" s="18">
        <v>0</v>
      </c>
      <c r="G1359" s="22">
        <v>0</v>
      </c>
      <c r="H1359" s="18">
        <v>0</v>
      </c>
      <c r="I1359" s="22">
        <v>0</v>
      </c>
      <c r="J1359" s="18">
        <v>0</v>
      </c>
    </row>
    <row r="1360" spans="1:10">
      <c r="A1360" s="27" t="s">
        <v>73</v>
      </c>
      <c r="B1360" s="13"/>
      <c r="C1360" s="22">
        <v>-59</v>
      </c>
      <c r="D1360" s="18">
        <v>-44</v>
      </c>
      <c r="E1360" s="22">
        <v>3</v>
      </c>
      <c r="F1360" s="18">
        <v>3</v>
      </c>
      <c r="G1360" s="22">
        <v>0</v>
      </c>
      <c r="H1360" s="18">
        <v>0</v>
      </c>
      <c r="I1360" s="22">
        <v>0</v>
      </c>
      <c r="J1360" s="18">
        <v>0</v>
      </c>
    </row>
    <row r="1361" spans="1:10">
      <c r="A1361" s="27" t="s">
        <v>221</v>
      </c>
      <c r="B1361" s="13"/>
      <c r="C1361" s="22">
        <v>-5</v>
      </c>
      <c r="D1361" s="18">
        <v>-5</v>
      </c>
      <c r="E1361" s="22">
        <v>2</v>
      </c>
      <c r="F1361" s="18">
        <v>2</v>
      </c>
      <c r="G1361" s="22">
        <v>0</v>
      </c>
      <c r="H1361" s="18">
        <v>0</v>
      </c>
      <c r="I1361" s="22">
        <v>1</v>
      </c>
      <c r="J1361" s="18">
        <v>0</v>
      </c>
    </row>
    <row r="1362" spans="1:10">
      <c r="A1362" s="11"/>
      <c r="B1362" s="11"/>
      <c r="C1362" s="24">
        <v>-2644</v>
      </c>
      <c r="D1362" s="144">
        <v>-2518</v>
      </c>
      <c r="E1362" s="24">
        <v>38</v>
      </c>
      <c r="F1362" s="144">
        <v>27</v>
      </c>
      <c r="G1362" s="24">
        <v>226</v>
      </c>
      <c r="H1362" s="144">
        <v>227</v>
      </c>
      <c r="I1362" s="24">
        <v>451</v>
      </c>
      <c r="J1362" s="144">
        <v>439</v>
      </c>
    </row>
    <row r="1363" spans="1:10">
      <c r="A1363" s="14"/>
      <c r="D1363" s="13"/>
      <c r="F1363" s="28"/>
    </row>
    <row r="1364" spans="1:10">
      <c r="A1364" s="14"/>
      <c r="D1364" s="13"/>
      <c r="F1364" s="28"/>
    </row>
    <row r="1365" spans="1:10">
      <c r="A1365" s="14"/>
      <c r="D1365" s="13"/>
      <c r="F1365" s="28"/>
    </row>
    <row r="1366" spans="1:10" ht="72.7" customHeight="1">
      <c r="A1366" s="261" t="s">
        <v>1062</v>
      </c>
      <c r="B1366" s="261"/>
      <c r="C1366" s="261"/>
      <c r="D1366" s="261"/>
      <c r="E1366" s="261"/>
      <c r="F1366" s="261"/>
      <c r="G1366" s="261"/>
      <c r="H1366" s="261"/>
      <c r="I1366" s="261"/>
      <c r="J1366" s="261"/>
    </row>
    <row r="1367" spans="1:10" ht="50.2" customHeight="1">
      <c r="A1367" s="261" t="s">
        <v>1063</v>
      </c>
      <c r="B1367" s="261"/>
      <c r="C1367" s="261"/>
      <c r="D1367" s="261"/>
      <c r="E1367" s="261"/>
      <c r="F1367" s="261"/>
      <c r="G1367" s="261"/>
      <c r="H1367" s="261"/>
      <c r="I1367" s="261"/>
      <c r="J1367" s="261"/>
    </row>
    <row r="1368" spans="1:10" ht="60.75" customHeight="1">
      <c r="A1368" s="261" t="s">
        <v>1136</v>
      </c>
      <c r="B1368" s="261"/>
      <c r="C1368" s="261"/>
      <c r="D1368" s="261"/>
      <c r="E1368" s="261"/>
      <c r="F1368" s="261"/>
      <c r="G1368" s="261"/>
      <c r="H1368" s="261"/>
      <c r="I1368" s="261"/>
      <c r="J1368" s="261"/>
    </row>
    <row r="1369" spans="1:10">
      <c r="A1369" s="11"/>
      <c r="D1369" s="13"/>
      <c r="E1369" s="152">
        <v>2021</v>
      </c>
      <c r="F1369" s="230">
        <v>2020</v>
      </c>
      <c r="H1369" s="28"/>
      <c r="I1369" s="28"/>
    </row>
    <row r="1370" spans="1:10">
      <c r="A1370" s="11" t="s">
        <v>29</v>
      </c>
      <c r="D1370" s="13"/>
      <c r="E1370" s="15" t="s">
        <v>370</v>
      </c>
      <c r="F1370" s="33" t="s">
        <v>370</v>
      </c>
      <c r="H1370" s="28"/>
      <c r="I1370" s="28"/>
    </row>
    <row r="1371" spans="1:10">
      <c r="A1371" s="13" t="s">
        <v>367</v>
      </c>
      <c r="D1371" s="13"/>
      <c r="E1371" s="28">
        <v>4287</v>
      </c>
      <c r="F1371" s="14">
        <v>3973</v>
      </c>
      <c r="H1371" s="28"/>
      <c r="I1371" s="28"/>
    </row>
    <row r="1372" spans="1:10">
      <c r="A1372" s="13" t="s">
        <v>368</v>
      </c>
      <c r="B1372" s="81"/>
      <c r="D1372" s="13"/>
      <c r="E1372" s="28">
        <v>382</v>
      </c>
      <c r="F1372" s="14">
        <v>335</v>
      </c>
    </row>
    <row r="1373" spans="1:10">
      <c r="A1373" s="13" t="s">
        <v>369</v>
      </c>
      <c r="B1373" s="81"/>
      <c r="D1373" s="13"/>
      <c r="E1373" s="28">
        <v>1479</v>
      </c>
      <c r="F1373" s="14">
        <v>1308</v>
      </c>
    </row>
    <row r="1374" spans="1:10">
      <c r="B1374" s="81"/>
      <c r="D1374" s="13"/>
      <c r="E1374" s="24">
        <v>6148</v>
      </c>
      <c r="F1374" s="144">
        <v>5616</v>
      </c>
    </row>
    <row r="1375" spans="1:10">
      <c r="B1375" s="81"/>
      <c r="D1375" s="13"/>
    </row>
    <row r="1376" spans="1:10">
      <c r="A1376" s="11"/>
      <c r="D1376" s="13"/>
      <c r="E1376" s="28"/>
      <c r="F1376" s="28"/>
      <c r="H1376" s="28"/>
      <c r="I1376" s="28"/>
    </row>
    <row r="1377" spans="1:10">
      <c r="A1377" s="11" t="s">
        <v>429</v>
      </c>
      <c r="D1377" s="13"/>
      <c r="F1377" s="28"/>
    </row>
    <row r="1378" spans="1:10">
      <c r="A1378" s="11"/>
      <c r="B1378" s="141"/>
      <c r="D1378" s="13"/>
      <c r="F1378" s="28"/>
    </row>
    <row r="1379" spans="1:10" ht="32.049999999999997" customHeight="1">
      <c r="A1379" s="261" t="s">
        <v>1232</v>
      </c>
      <c r="B1379" s="261"/>
      <c r="C1379" s="261"/>
      <c r="D1379" s="261"/>
      <c r="E1379" s="261"/>
      <c r="F1379" s="261"/>
      <c r="G1379" s="261"/>
      <c r="H1379" s="261"/>
      <c r="I1379" s="261"/>
      <c r="J1379" s="261"/>
    </row>
    <row r="1380" spans="1:10" ht="19" customHeight="1">
      <c r="A1380" s="261" t="s">
        <v>1131</v>
      </c>
      <c r="B1380" s="261"/>
      <c r="C1380" s="261"/>
      <c r="D1380" s="261"/>
      <c r="E1380" s="261"/>
      <c r="F1380" s="261"/>
      <c r="G1380" s="261"/>
      <c r="H1380" s="261"/>
      <c r="I1380" s="261"/>
      <c r="J1380" s="261"/>
    </row>
    <row r="1381" spans="1:10" ht="45" customHeight="1">
      <c r="A1381" s="261" t="s">
        <v>1130</v>
      </c>
      <c r="B1381" s="261"/>
      <c r="C1381" s="261"/>
      <c r="D1381" s="261"/>
      <c r="E1381" s="261"/>
      <c r="F1381" s="261"/>
      <c r="G1381" s="261"/>
      <c r="H1381" s="261"/>
      <c r="I1381" s="261"/>
      <c r="J1381" s="261"/>
    </row>
    <row r="1382" spans="1:10" ht="27.75" customHeight="1">
      <c r="A1382" s="261" t="s">
        <v>1135</v>
      </c>
      <c r="B1382" s="261"/>
      <c r="C1382" s="261"/>
      <c r="D1382" s="261"/>
      <c r="E1382" s="261"/>
      <c r="F1382" s="261"/>
      <c r="G1382" s="261"/>
      <c r="H1382" s="261"/>
      <c r="I1382" s="261"/>
      <c r="J1382" s="261"/>
    </row>
    <row r="1383" spans="1:10" ht="29.5" customHeight="1">
      <c r="B1383" s="13"/>
      <c r="D1383" s="13"/>
      <c r="E1383" s="13"/>
      <c r="F1383" s="13"/>
      <c r="H1383" s="13"/>
    </row>
    <row r="1384" spans="1:10">
      <c r="B1384" s="13"/>
      <c r="D1384" s="13"/>
      <c r="E1384" s="13"/>
      <c r="F1384" s="13"/>
      <c r="H1384" s="13"/>
    </row>
    <row r="1391" spans="1:10">
      <c r="A1391" s="27"/>
    </row>
    <row r="1392" spans="1:10">
      <c r="A1392" s="27"/>
    </row>
    <row r="1393" spans="1:1">
      <c r="A1393" s="27"/>
    </row>
    <row r="1394" spans="1:1">
      <c r="A1394" s="27"/>
    </row>
    <row r="1395" spans="1:1">
      <c r="A1395" s="27"/>
    </row>
    <row r="1396" spans="1:1">
      <c r="A1396" s="27"/>
    </row>
  </sheetData>
  <mergeCells count="250">
    <mergeCell ref="A175:J175"/>
    <mergeCell ref="A174:J174"/>
    <mergeCell ref="A173:J173"/>
    <mergeCell ref="A317:H317"/>
    <mergeCell ref="A351:J351"/>
    <mergeCell ref="A403:J403"/>
    <mergeCell ref="A185:J185"/>
    <mergeCell ref="A184:J184"/>
    <mergeCell ref="A183:J183"/>
    <mergeCell ref="A182:J182"/>
    <mergeCell ref="A181:J181"/>
    <mergeCell ref="A180:J180"/>
    <mergeCell ref="A179:J179"/>
    <mergeCell ref="A178:J178"/>
    <mergeCell ref="A196:J196"/>
    <mergeCell ref="A188:J188"/>
    <mergeCell ref="A189:J189"/>
    <mergeCell ref="A190:J190"/>
    <mergeCell ref="A191:J191"/>
    <mergeCell ref="A192:J192"/>
    <mergeCell ref="A193:J193"/>
    <mergeCell ref="A187:J187"/>
    <mergeCell ref="A203:J203"/>
    <mergeCell ref="A202:J202"/>
    <mergeCell ref="A201:J201"/>
    <mergeCell ref="A200:J200"/>
    <mergeCell ref="A199:J199"/>
    <mergeCell ref="A198:J198"/>
    <mergeCell ref="A197:J197"/>
    <mergeCell ref="A177:J177"/>
    <mergeCell ref="A176:J176"/>
    <mergeCell ref="A958:J958"/>
    <mergeCell ref="A957:J957"/>
    <mergeCell ref="A956:J956"/>
    <mergeCell ref="A955:J955"/>
    <mergeCell ref="A867:H867"/>
    <mergeCell ref="B393:D393"/>
    <mergeCell ref="E393:H393"/>
    <mergeCell ref="B395:D395"/>
    <mergeCell ref="B410:D410"/>
    <mergeCell ref="B412:D412"/>
    <mergeCell ref="B413:D413"/>
    <mergeCell ref="A406:H406"/>
    <mergeCell ref="A788:H788"/>
    <mergeCell ref="B418:D418"/>
    <mergeCell ref="A675:H675"/>
    <mergeCell ref="B419:D419"/>
    <mergeCell ref="D664:H664"/>
    <mergeCell ref="A678:I678"/>
    <mergeCell ref="A1062:I1062"/>
    <mergeCell ref="A1034:H1034"/>
    <mergeCell ref="A1036:H1036"/>
    <mergeCell ref="A1060:I1060"/>
    <mergeCell ref="A1038:J1038"/>
    <mergeCell ref="A993:J993"/>
    <mergeCell ref="A994:J994"/>
    <mergeCell ref="A995:J995"/>
    <mergeCell ref="A996:J996"/>
    <mergeCell ref="A1061:I1061"/>
    <mergeCell ref="A1116:J1116"/>
    <mergeCell ref="A1113:J1113"/>
    <mergeCell ref="A1110:J1110"/>
    <mergeCell ref="A1109:J1109"/>
    <mergeCell ref="A1108:J1108"/>
    <mergeCell ref="A1107:J1107"/>
    <mergeCell ref="A1106:J1106"/>
    <mergeCell ref="A1105:J1105"/>
    <mergeCell ref="A1097:J1097"/>
    <mergeCell ref="A1098:J1098"/>
    <mergeCell ref="A1379:J1379"/>
    <mergeCell ref="A1380:J1380"/>
    <mergeCell ref="A1381:J1381"/>
    <mergeCell ref="A1382:J1382"/>
    <mergeCell ref="A1368:J1368"/>
    <mergeCell ref="A1367:J1367"/>
    <mergeCell ref="A1366:J1366"/>
    <mergeCell ref="A1348:J1348"/>
    <mergeCell ref="A1342:J1342"/>
    <mergeCell ref="A1343:J1343"/>
    <mergeCell ref="A1344:J1344"/>
    <mergeCell ref="I1350:J1350"/>
    <mergeCell ref="C1350:D1350"/>
    <mergeCell ref="E1350:F1350"/>
    <mergeCell ref="G1350:H1350"/>
    <mergeCell ref="A677:I677"/>
    <mergeCell ref="E1233:F1233"/>
    <mergeCell ref="A1313:H1313"/>
    <mergeCell ref="C914:D914"/>
    <mergeCell ref="E914:F914"/>
    <mergeCell ref="A1169:H1169"/>
    <mergeCell ref="A1188:H1188"/>
    <mergeCell ref="E1232:F1232"/>
    <mergeCell ref="A1181:H1181"/>
    <mergeCell ref="C963:D963"/>
    <mergeCell ref="E963:F963"/>
    <mergeCell ref="B1231:C1231"/>
    <mergeCell ref="A1289:H1289"/>
    <mergeCell ref="A1301:H1301"/>
    <mergeCell ref="A1099:H1099"/>
    <mergeCell ref="A1037:H1037"/>
    <mergeCell ref="A1104:H1104"/>
    <mergeCell ref="A1040:H1040"/>
    <mergeCell ref="A1035:H1035"/>
    <mergeCell ref="A1112:J1112"/>
    <mergeCell ref="A1111:J1111"/>
    <mergeCell ref="A1126:J1126"/>
    <mergeCell ref="A1122:J1122"/>
    <mergeCell ref="C934:D934"/>
    <mergeCell ref="A676:H676"/>
    <mergeCell ref="B400:D400"/>
    <mergeCell ref="E400:H400"/>
    <mergeCell ref="B401:D401"/>
    <mergeCell ref="E401:H401"/>
    <mergeCell ref="B408:D409"/>
    <mergeCell ref="B411:D411"/>
    <mergeCell ref="B414:D414"/>
    <mergeCell ref="B415:D415"/>
    <mergeCell ref="B417:D417"/>
    <mergeCell ref="A635:H635"/>
    <mergeCell ref="A450:J450"/>
    <mergeCell ref="A451:J451"/>
    <mergeCell ref="B1324:C1324"/>
    <mergeCell ref="E1324:F1324"/>
    <mergeCell ref="A793:H793"/>
    <mergeCell ref="B1325:C1325"/>
    <mergeCell ref="C845:D845"/>
    <mergeCell ref="A843:H843"/>
    <mergeCell ref="A841:H841"/>
    <mergeCell ref="A842:H842"/>
    <mergeCell ref="E1321:F1321"/>
    <mergeCell ref="B1322:C1322"/>
    <mergeCell ref="E1322:F1322"/>
    <mergeCell ref="A1193:H1193"/>
    <mergeCell ref="A1222:H1222"/>
    <mergeCell ref="A1279:H1279"/>
    <mergeCell ref="A1228:H1228"/>
    <mergeCell ref="B1230:C1230"/>
    <mergeCell ref="E1230:F1230"/>
    <mergeCell ref="A1282:H1282"/>
    <mergeCell ref="A1219:H1219"/>
    <mergeCell ref="A1121:J1121"/>
    <mergeCell ref="A1120:J1120"/>
    <mergeCell ref="A1119:J1119"/>
    <mergeCell ref="A1118:J1118"/>
    <mergeCell ref="A1117:J1117"/>
    <mergeCell ref="A1223:H1223"/>
    <mergeCell ref="E398:H398"/>
    <mergeCell ref="B398:D398"/>
    <mergeCell ref="E399:H399"/>
    <mergeCell ref="B1323:C1323"/>
    <mergeCell ref="E1323:F1323"/>
    <mergeCell ref="A791:H791"/>
    <mergeCell ref="E743:F743"/>
    <mergeCell ref="A816:J816"/>
    <mergeCell ref="A797:J797"/>
    <mergeCell ref="A798:J798"/>
    <mergeCell ref="A799:J799"/>
    <mergeCell ref="A755:G755"/>
    <mergeCell ref="A741:J741"/>
    <mergeCell ref="A683:J683"/>
    <mergeCell ref="C743:D743"/>
    <mergeCell ref="A1319:H1319"/>
    <mergeCell ref="A1314:H1314"/>
    <mergeCell ref="B1234:C1234"/>
    <mergeCell ref="E1231:F1231"/>
    <mergeCell ref="C762:D762"/>
    <mergeCell ref="E762:F762"/>
    <mergeCell ref="C870:D870"/>
    <mergeCell ref="E870:F870"/>
    <mergeCell ref="B1232:C1232"/>
    <mergeCell ref="A1125:J1125"/>
    <mergeCell ref="B1321:C1321"/>
    <mergeCell ref="A163:H163"/>
    <mergeCell ref="A164:H164"/>
    <mergeCell ref="A864:H864"/>
    <mergeCell ref="A865:H865"/>
    <mergeCell ref="A866:H866"/>
    <mergeCell ref="A952:H952"/>
    <mergeCell ref="A1039:H1039"/>
    <mergeCell ref="A637:H637"/>
    <mergeCell ref="A638:H638"/>
    <mergeCell ref="A715:H715"/>
    <mergeCell ref="B423:C423"/>
    <mergeCell ref="B424:C424"/>
    <mergeCell ref="A417:A418"/>
    <mergeCell ref="A447:H447"/>
    <mergeCell ref="A634:H634"/>
    <mergeCell ref="B1233:C1233"/>
    <mergeCell ref="E806:F806"/>
    <mergeCell ref="E845:F845"/>
    <mergeCell ref="E934:F934"/>
    <mergeCell ref="C1005:D1005"/>
    <mergeCell ref="E1005:F1005"/>
    <mergeCell ref="B420:D420"/>
    <mergeCell ref="C806:D806"/>
    <mergeCell ref="A884:G884"/>
    <mergeCell ref="C290:D290"/>
    <mergeCell ref="E290:F290"/>
    <mergeCell ref="C319:D319"/>
    <mergeCell ref="E395:H395"/>
    <mergeCell ref="B396:D396"/>
    <mergeCell ref="E397:H397"/>
    <mergeCell ref="E394:H394"/>
    <mergeCell ref="A389:A392"/>
    <mergeCell ref="A395:A396"/>
    <mergeCell ref="A636:H636"/>
    <mergeCell ref="B422:D422"/>
    <mergeCell ref="B421:D421"/>
    <mergeCell ref="C778:D778"/>
    <mergeCell ref="E778:F778"/>
    <mergeCell ref="A789:H789"/>
    <mergeCell ref="E396:H396"/>
    <mergeCell ref="B397:D397"/>
    <mergeCell ref="B394:D394"/>
    <mergeCell ref="A794:H794"/>
    <mergeCell ref="C818:D818"/>
    <mergeCell ref="E818:F818"/>
    <mergeCell ref="E390:H390"/>
    <mergeCell ref="E391:H391"/>
    <mergeCell ref="B392:D392"/>
    <mergeCell ref="E392:H392"/>
    <mergeCell ref="B391:D391"/>
    <mergeCell ref="B390:D390"/>
    <mergeCell ref="B399:D399"/>
    <mergeCell ref="B416:D416"/>
    <mergeCell ref="A379:H379"/>
    <mergeCell ref="C33:D33"/>
    <mergeCell ref="E33:F33"/>
    <mergeCell ref="C4:D4"/>
    <mergeCell ref="E4:F4"/>
    <mergeCell ref="E388:H388"/>
    <mergeCell ref="B388:D388"/>
    <mergeCell ref="B389:D389"/>
    <mergeCell ref="E389:H389"/>
    <mergeCell ref="E319:F319"/>
    <mergeCell ref="C339:D339"/>
    <mergeCell ref="C354:D354"/>
    <mergeCell ref="E354:F354"/>
    <mergeCell ref="E339:F339"/>
    <mergeCell ref="C86:D86"/>
    <mergeCell ref="E86:F86"/>
    <mergeCell ref="A352:J352"/>
    <mergeCell ref="A350:J350"/>
    <mergeCell ref="A349:J349"/>
    <mergeCell ref="A288:J288"/>
    <mergeCell ref="A207:J207"/>
    <mergeCell ref="A206:J206"/>
    <mergeCell ref="A186:J186"/>
    <mergeCell ref="A205:J205"/>
    <mergeCell ref="A204:J204"/>
  </mergeCells>
  <hyperlinks>
    <hyperlink ref="B36" location="'Rounded and text'!A529" display="'Rounded and text'!A529" xr:uid="{00000000-0004-0000-0700-000000000000}"/>
    <hyperlink ref="B38" location="'Rounded and text'!A711" display="'Rounded and text'!A711" xr:uid="{00000000-0004-0000-0700-000001000000}"/>
    <hyperlink ref="B39" location="'Rounded and text'!A420" display="'Rounded and text'!A420" xr:uid="{00000000-0004-0000-0700-000002000000}"/>
    <hyperlink ref="B45" location="'Rounded and text'!A810" display="'Rounded and text'!A810" xr:uid="{00000000-0004-0000-0700-000003000000}"/>
    <hyperlink ref="B44" location="'Rounded and text'!A759" display="'Rounded and text'!A759" xr:uid="{00000000-0004-0000-0700-000004000000}"/>
    <hyperlink ref="B47" location="'Rounded and text'!A848" display="'Rounded and text'!A848" xr:uid="{00000000-0004-0000-0700-000005000000}"/>
    <hyperlink ref="B46" location="'Rounded and text'!A420" display="'Rounded and text'!A420" xr:uid="{00000000-0004-0000-0700-000006000000}"/>
    <hyperlink ref="B48" location="'Rounded and text'!A881" display="'Rounded and text'!A881" xr:uid="{00000000-0004-0000-0700-000007000000}"/>
    <hyperlink ref="B40" location="'Rounded and text'!A848" display="'Rounded and text'!A848" xr:uid="{00000000-0004-0000-0700-000008000000}"/>
    <hyperlink ref="B53" location="'Rounded and text'!A896" display="'Rounded and text'!A896" xr:uid="{00000000-0004-0000-0700-000009000000}"/>
    <hyperlink ref="B61" location="'Rounded and text'!A896" display="'Rounded and text'!A896" xr:uid="{00000000-0004-0000-0700-00000A000000}"/>
    <hyperlink ref="B62" location="'Rounded and text'!A941" display="'Rounded and text'!A941" xr:uid="{00000000-0004-0000-0700-00000B000000}"/>
    <hyperlink ref="B54" location="'Rounded and text'!A941" display="'Rounded and text'!A941" xr:uid="{00000000-0004-0000-0700-00000C000000}"/>
    <hyperlink ref="B55" location="'Rounded and text'!A971" display="'Rounded and text'!A971" xr:uid="{00000000-0004-0000-0700-00000D000000}"/>
    <hyperlink ref="B63" location="'Rounded and text'!A971" display="'Rounded and text'!A971" xr:uid="{00000000-0004-0000-0700-00000E000000}"/>
    <hyperlink ref="B64" location="'Rounded and text'!A1021" display="'Rounded and text'!A1021" xr:uid="{00000000-0004-0000-0700-00000F000000}"/>
    <hyperlink ref="B56" location="'Rounded and text'!A1021" display="'Rounded and text'!A1021" xr:uid="{00000000-0004-0000-0700-000010000000}"/>
    <hyperlink ref="B8" location="'Rounded and text'!A369" display="'Rounded and text'!A369" xr:uid="{00000000-0004-0000-0700-000012000000}"/>
    <hyperlink ref="B26" location="'Rounded and text'!A529" display="'Rounded and text'!A529" xr:uid="{00000000-0004-0000-0700-000022000000}"/>
    <hyperlink ref="B37" location="'Rounded and text'!A671" display="'Rounded and text'!A671" xr:uid="{27B54174-1033-4C33-836D-10A351B81C93}"/>
  </hyperlinks>
  <pageMargins left="0.70866141732283472" right="0.70866141732283472" top="0.74803149606299213" bottom="0.74803149606299213" header="0.31496062992125984" footer="0.31496062992125984"/>
  <pageSetup paperSize="9" scale="73" fitToHeight="0" orientation="landscape" r:id="rId1"/>
  <headerFooter>
    <oddHeader>&amp;C&amp;"Calibri"&amp;10&amp;K000000OFFICIAL&amp;1#</oddHeader>
    <oddFooter>&amp;C&amp;1#&amp;"Calibri"&amp;10&amp;K000000OFFICIAL</oddFooter>
  </headerFooter>
  <rowBreaks count="43" manualBreakCount="43">
    <brk id="32" max="16383" man="1"/>
    <brk id="83" max="16383" man="1"/>
    <brk id="124" max="16383" man="1"/>
    <brk id="169" max="16383" man="1"/>
    <brk id="176" max="9" man="1"/>
    <brk id="183" max="9" man="1"/>
    <brk id="187" max="9" man="1"/>
    <brk id="197" max="9" man="1"/>
    <brk id="206" max="16383" man="1"/>
    <brk id="253" max="9" man="1"/>
    <brk id="285" max="9" man="1"/>
    <brk id="317" max="16383" man="1"/>
    <brk id="346" max="9" man="1"/>
    <brk id="352" max="9" man="1"/>
    <brk id="383" max="9" man="1"/>
    <brk id="403" max="9" man="1"/>
    <brk id="452" max="9" man="1"/>
    <brk id="557" max="9" man="1"/>
    <brk id="597" max="9" man="1"/>
    <brk id="638" max="16383" man="1"/>
    <brk id="678" max="16383" man="1"/>
    <brk id="716" max="9" man="1"/>
    <brk id="757" max="16383" man="1"/>
    <brk id="794" max="16383" man="1"/>
    <brk id="814" max="9" man="1"/>
    <brk id="843" max="16383" man="1"/>
    <brk id="881" max="9" man="1"/>
    <brk id="912" max="9" man="1"/>
    <brk id="952" max="9" man="1"/>
    <brk id="958" max="9" man="1"/>
    <brk id="991" max="16383" man="1"/>
    <brk id="1041" max="9" man="1"/>
    <brk id="1063" max="16383" man="1"/>
    <brk id="1101" max="9" man="1"/>
    <brk id="1113" max="9" man="1"/>
    <brk id="1122" max="9" man="1"/>
    <brk id="1152" max="9" man="1"/>
    <brk id="1207" max="9" man="1"/>
    <brk id="1234" max="9" man="1"/>
    <brk id="1286" max="9" man="1"/>
    <brk id="1326" max="9" man="1"/>
    <brk id="1345" max="9" man="1"/>
    <brk id="1375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EPM OBAL mismatches</vt:lpstr>
      <vt:lpstr>BEIS format</vt:lpstr>
      <vt:lpstr>Copy of 20-21 Annual Accounts -</vt:lpstr>
      <vt:lpstr>'Copy of 20-21 Annual Accounts -'!Print_Area</vt:lpstr>
    </vt:vector>
  </TitlesOfParts>
  <Company>Nuclear Decommissioning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en Asquith</dc:creator>
  <cp:lastModifiedBy>Hodgson, Tracey</cp:lastModifiedBy>
  <cp:lastPrinted>2021-07-19T08:58:30Z</cp:lastPrinted>
  <dcterms:created xsi:type="dcterms:W3CDTF">2016-11-16T09:19:37Z</dcterms:created>
  <dcterms:modified xsi:type="dcterms:W3CDTF">2021-07-19T09:0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b4c8e33-e9bd-4b03-9952-88e447410871_Enabled">
    <vt:lpwstr>true</vt:lpwstr>
  </property>
  <property fmtid="{D5CDD505-2E9C-101B-9397-08002B2CF9AE}" pid="3" name="MSIP_Label_4b4c8e33-e9bd-4b03-9952-88e447410871_SetDate">
    <vt:lpwstr>2021-07-19T09:05:36Z</vt:lpwstr>
  </property>
  <property fmtid="{D5CDD505-2E9C-101B-9397-08002B2CF9AE}" pid="4" name="MSIP_Label_4b4c8e33-e9bd-4b03-9952-88e447410871_Method">
    <vt:lpwstr>Privileged</vt:lpwstr>
  </property>
  <property fmtid="{D5CDD505-2E9C-101B-9397-08002B2CF9AE}" pid="5" name="MSIP_Label_4b4c8e33-e9bd-4b03-9952-88e447410871_Name">
    <vt:lpwstr>OFFICIAL</vt:lpwstr>
  </property>
  <property fmtid="{D5CDD505-2E9C-101B-9397-08002B2CF9AE}" pid="6" name="MSIP_Label_4b4c8e33-e9bd-4b03-9952-88e447410871_SiteId">
    <vt:lpwstr>ee032e7f-73e4-457a-a0c4-cfbe17e33ceb</vt:lpwstr>
  </property>
  <property fmtid="{D5CDD505-2E9C-101B-9397-08002B2CF9AE}" pid="7" name="MSIP_Label_4b4c8e33-e9bd-4b03-9952-88e447410871_ActionId">
    <vt:lpwstr>bb9bc569-2742-4422-8b2c-2119d383a639</vt:lpwstr>
  </property>
  <property fmtid="{D5CDD505-2E9C-101B-9397-08002B2CF9AE}" pid="8" name="MSIP_Label_4b4c8e33-e9bd-4b03-9952-88e447410871_ContentBits">
    <vt:lpwstr>3</vt:lpwstr>
  </property>
</Properties>
</file>